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fileserver\OCOMMON\2023 Public Models Shared Folder\T12-Bloom\"/>
    </mc:Choice>
  </mc:AlternateContent>
  <xr:revisionPtr revIDLastSave="0" documentId="8_{845D3B04-692E-487F-B5F9-CAD0E81C8C81}" xr6:coauthVersionLast="47" xr6:coauthVersionMax="47" xr10:uidLastSave="{00000000-0000-0000-0000-000000000000}"/>
  <bookViews>
    <workbookView xWindow="2304" yWindow="2304" windowWidth="17280" windowHeight="8964" firstSheet="2" activeTab="8" xr2:uid="{E09E05EF-E465-45B7-B2F6-52C0891EBC5E}"/>
  </bookViews>
  <sheets>
    <sheet name="T28-SpecialNursing" sheetId="13" r:id="rId1"/>
    <sheet name="T12-Special529" sheetId="10" r:id="rId2"/>
    <sheet name="T12-SpecialMultiClass" sheetId="8" r:id="rId3"/>
    <sheet name="T12-Special523" sheetId="9" r:id="rId4"/>
    <sheet name="T12-Multifamily" sheetId="7" r:id="rId5"/>
    <sheet name="T12-Industrial" sheetId="12" r:id="rId6"/>
    <sheet name="T12-599s" sheetId="5" r:id="rId7"/>
    <sheet name="T12-517s" sheetId="4" r:id="rId8"/>
    <sheet name="Summary" sheetId="11" r:id="rId9"/>
  </sheets>
  <definedNames>
    <definedName name="ExternalData_1" localSheetId="7" hidden="1">'T12-517s'!$A$1:$V$320</definedName>
    <definedName name="ExternalData_2" localSheetId="6" hidden="1">'T12-599s'!$A$1:$U$28</definedName>
    <definedName name="ExternalData_3" localSheetId="5" hidden="1">'T12-Industrial'!$A$1:$W$299</definedName>
    <definedName name="ExternalData_4" localSheetId="4" hidden="1">'T12-Multifamily'!$A$1:$AA$46</definedName>
    <definedName name="ExternalData_5" localSheetId="2" hidden="1">'T12-SpecialMultiClass'!$A$1:$X$190</definedName>
    <definedName name="ExternalData_6" localSheetId="8" hidden="1">Summary!$A$2:$C$22</definedName>
    <definedName name="ExternalData_6" localSheetId="3" hidden="1">'T12-Special523'!$A$1:$L$24</definedName>
    <definedName name="ExternalData_7" localSheetId="1" hidden="1">'T12-Special529'!$A$1:$U$3</definedName>
    <definedName name="ExternalData_8" localSheetId="0" hidden="1">'T28-SpecialNursing'!$A$1:$T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2" i="11" l="1"/>
  <c r="B2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75A77C-38F7-4F4E-9132-953AF7282052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  <connection id="2" xr16:uid="{04FE38AC-AF5D-4EB7-B2A5-F8878D35B08C}" keepAlive="1" name="Query - T12-517" description="Connection to the 'T12-517' query in the workbook." type="5" refreshedVersion="8" background="1" saveData="1">
    <dbPr connection="Provider=Microsoft.Mashup.OleDb.1;Data Source=$Workbook$;Location=T12-517;Extended Properties=&quot;&quot;" command="SELECT * FROM [T12-517]"/>
  </connection>
  <connection id="3" xr16:uid="{0FEC30D0-D1B5-41D0-8387-F029996297E9}" keepAlive="1" name="Query - T12-599s" description="Connection to the 'T12-599s' query in the workbook." type="5" refreshedVersion="8" background="1" saveData="1">
    <dbPr connection="Provider=Microsoft.Mashup.OleDb.1;Data Source=$Workbook$;Location=T12-599s;Extended Properties=&quot;&quot;" command="SELECT * FROM [T12-599s]"/>
  </connection>
  <connection id="4" xr16:uid="{C8017E6F-C8DB-4A92-8AB4-1E46BCF40A94}" keepAlive="1" name="Query - T12-Industrial" description="Connection to the 'T12-Industrial' query in the workbook." type="5" refreshedVersion="8" background="1" saveData="1">
    <dbPr connection="Provider=Microsoft.Mashup.OleDb.1;Data Source=$Workbook$;Location=T12-Industrial;Extended Properties=&quot;&quot;" command="SELECT * FROM [T12-Industrial]"/>
  </connection>
  <connection id="5" xr16:uid="{C57B51EA-765F-4A3B-A4BD-8937C7D4D63B}" keepAlive="1" name="Query - T12-Multifamily" description="Connection to the 'T12-Multifamily' query in the workbook." type="5" refreshedVersion="8" background="1" saveData="1">
    <dbPr connection="Provider=Microsoft.Mashup.OleDb.1;Data Source=$Workbook$;Location=T12-Multifamily;Extended Properties=&quot;&quot;" command="SELECT * FROM [T12-Multifamily]"/>
  </connection>
  <connection id="6" xr16:uid="{38AF1D0B-9A7C-462A-8FE7-B1FCCDDD50E4}" keepAlive="1" name="Query - T12-Special523" description="Connection to the 'T12-Special523' query in the workbook." type="5" refreshedVersion="8" background="1" saveData="1">
    <dbPr connection="Provider=Microsoft.Mashup.OleDb.1;Data Source=$Workbook$;Location=T12-Special523;Extended Properties=&quot;&quot;" command="SELECT * FROM [T12-Special523]"/>
  </connection>
  <connection id="7" xr16:uid="{03617956-73F4-4E15-824D-276034BF37B9}" keepAlive="1" name="Query - T12-Special529" description="Connection to the 'T12-Special529' query in the workbook." type="5" refreshedVersion="8" background="1" saveData="1">
    <dbPr connection="Provider=Microsoft.Mashup.OleDb.1;Data Source=$Workbook$;Location=T12-Special529;Extended Properties=&quot;&quot;" command="SELECT * FROM [T12-Special529]"/>
  </connection>
  <connection id="8" xr16:uid="{E5AF5A4A-E15B-40B7-B927-AA06110CA0C8}" keepAlive="1" name="Query - T12-SpecialMultiClass" description="Connection to the 'T12-SpecialMultiClass' query in the workbook." type="5" refreshedVersion="8" background="1" saveData="1">
    <dbPr connection="Provider=Microsoft.Mashup.OleDb.1;Data Source=$Workbook$;Location=T12-SpecialMultiClass;Extended Properties=&quot;&quot;" command="SELECT * FROM [T12-SpecialMultiClass]"/>
  </connection>
  <connection id="9" xr16:uid="{ABF9E981-4EB9-4A5E-80CF-8A708ECDD39E}" keepAlive="1" name="Query - T12-SpecialNursing" description="Connection to the 'T12-SpecialNursing' query in the workbook." type="5" refreshedVersion="8" background="1" saveData="1">
    <dbPr connection="Provider=Microsoft.Mashup.OleDb.1;Data Source=$Workbook$;Location=T12-SpecialNursing;Extended Properties=&quot;&quot;" command="SELECT * FROM [T12-SpecialNursing]"/>
  </connection>
</connections>
</file>

<file path=xl/sharedStrings.xml><?xml version="1.0" encoding="utf-8"?>
<sst xmlns="http://schemas.openxmlformats.org/spreadsheetml/2006/main" count="5347" uniqueCount="2490">
  <si>
    <t>KeyPIN</t>
  </si>
  <si>
    <t>iasWorld PINs</t>
  </si>
  <si>
    <t>Classes</t>
  </si>
  <si>
    <t>2023 Permit / Partial / Demo Value</t>
  </si>
  <si>
    <t>5-17</t>
  </si>
  <si>
    <t>5-17 5-17</t>
  </si>
  <si>
    <t>5-17 5-17 5-17</t>
  </si>
  <si>
    <t>5-99</t>
  </si>
  <si>
    <t>3-15</t>
  </si>
  <si>
    <t>3-14</t>
  </si>
  <si>
    <t>5-92</t>
  </si>
  <si>
    <t>5-22 5-22</t>
  </si>
  <si>
    <t>5-23</t>
  </si>
  <si>
    <t>Address</t>
  </si>
  <si>
    <t>Tax Dist</t>
  </si>
  <si>
    <t>YearBuilt</t>
  </si>
  <si>
    <t>Property Use</t>
  </si>
  <si>
    <t>Total Land SF</t>
  </si>
  <si>
    <t>BldgSqft</t>
  </si>
  <si>
    <t>Investment Rating</t>
  </si>
  <si>
    <t>Adj Rent $/SF</t>
  </si>
  <si>
    <t>PGI</t>
  </si>
  <si>
    <t>V/C</t>
  </si>
  <si>
    <t>EGI</t>
  </si>
  <si>
    <t>% Exp.</t>
  </si>
  <si>
    <t>NOI</t>
  </si>
  <si>
    <t>Cap Rate</t>
  </si>
  <si>
    <t>Excess Land Area</t>
  </si>
  <si>
    <t>Excess Land Value</t>
  </si>
  <si>
    <t>Strip Center</t>
  </si>
  <si>
    <t>C</t>
  </si>
  <si>
    <t>Medical Office</t>
  </si>
  <si>
    <t>Restaurant</t>
  </si>
  <si>
    <t>Fast Food</t>
  </si>
  <si>
    <t>D</t>
  </si>
  <si>
    <t>Professional Office</t>
  </si>
  <si>
    <t>Total Exp</t>
  </si>
  <si>
    <t>% Vac.</t>
  </si>
  <si>
    <t>Total Exp %</t>
  </si>
  <si>
    <t>Property Type</t>
  </si>
  <si>
    <t>Comm SF</t>
  </si>
  <si>
    <t>Adjusted PGI</t>
  </si>
  <si>
    <t>% Exp</t>
  </si>
  <si>
    <t>Market</t>
  </si>
  <si>
    <t>B</t>
  </si>
  <si>
    <t>Bldg SF</t>
  </si>
  <si>
    <t>Net Rentable SF</t>
  </si>
  <si>
    <t>Retail/Office</t>
  </si>
  <si>
    <t>Property Description</t>
  </si>
  <si>
    <t>Land SF</t>
  </si>
  <si>
    <t>Hotel Class</t>
  </si>
  <si>
    <t># Of Rooms</t>
  </si>
  <si>
    <t>Category</t>
  </si>
  <si>
    <t>Avg Daily Rate</t>
  </si>
  <si>
    <t>Occ. %</t>
  </si>
  <si>
    <t>Rev Par</t>
  </si>
  <si>
    <t>Total Rev</t>
  </si>
  <si>
    <t>EBITDA / NOI</t>
  </si>
  <si>
    <t>Office</t>
  </si>
  <si>
    <t>Retail</t>
  </si>
  <si>
    <t>Multifamily - Market</t>
  </si>
  <si>
    <t>Gas Stations / Convenience</t>
  </si>
  <si>
    <t>Hotels</t>
  </si>
  <si>
    <t>5-90 5-17</t>
  </si>
  <si>
    <t>Total Market Value</t>
  </si>
  <si>
    <t>Comm Condo</t>
  </si>
  <si>
    <t>Pct Owner Interest</t>
  </si>
  <si>
    <t>Bldg SQ FT</t>
  </si>
  <si>
    <t>Adj. Rent $/SF</t>
  </si>
  <si>
    <t>Final MV/SF</t>
  </si>
  <si>
    <t>5-93</t>
  </si>
  <si>
    <t>5-93 5-93</t>
  </si>
  <si>
    <t>Studio Units</t>
  </si>
  <si>
    <t>1BR Units</t>
  </si>
  <si>
    <t>2BR Units</t>
  </si>
  <si>
    <t>3BR Units</t>
  </si>
  <si>
    <t>Apt</t>
  </si>
  <si>
    <t>Total Units</t>
  </si>
  <si>
    <t>A</t>
  </si>
  <si>
    <t>5-22</t>
  </si>
  <si>
    <t>5-30</t>
  </si>
  <si>
    <t>5-28</t>
  </si>
  <si>
    <t>5-97</t>
  </si>
  <si>
    <t>5-97 5-97</t>
  </si>
  <si>
    <t>Year Built</t>
  </si>
  <si>
    <t>Land Sqft</t>
  </si>
  <si>
    <t># of beds</t>
  </si>
  <si>
    <t>IDPH License #</t>
  </si>
  <si>
    <t>Revenue Bed/Day</t>
  </si>
  <si>
    <t>Est. PGI</t>
  </si>
  <si>
    <t>Vacancy %</t>
  </si>
  <si>
    <t>Exp %</t>
  </si>
  <si>
    <t>Properties</t>
  </si>
  <si>
    <t>Industrial</t>
  </si>
  <si>
    <t>Retail-Freestanding</t>
  </si>
  <si>
    <t>6-63</t>
  </si>
  <si>
    <t>5-80 5-93</t>
  </si>
  <si>
    <t>5-31</t>
  </si>
  <si>
    <t>Economy</t>
  </si>
  <si>
    <t>5-83</t>
  </si>
  <si>
    <t>5-33</t>
  </si>
  <si>
    <t>GasStation/CStoreWGas</t>
  </si>
  <si>
    <t>AutoRepair</t>
  </si>
  <si>
    <t>Retail - Single Tenant</t>
  </si>
  <si>
    <t>Retail/storage</t>
  </si>
  <si>
    <t>Office - Single Tenant</t>
  </si>
  <si>
    <t>Office - Multi Tenant</t>
  </si>
  <si>
    <t>Office/Warehouse</t>
  </si>
  <si>
    <t>Bank</t>
  </si>
  <si>
    <t>NeighborhoodShoppingCenter</t>
  </si>
  <si>
    <t>CarWash</t>
  </si>
  <si>
    <t>MedicalOffice - Multi Tenant</t>
  </si>
  <si>
    <t>Supermarket</t>
  </si>
  <si>
    <t>Autorepair</t>
  </si>
  <si>
    <t>Carwash</t>
  </si>
  <si>
    <t>5-90 5-17 5-17 5-17 5-90</t>
  </si>
  <si>
    <t>5-17 5-90 5-90</t>
  </si>
  <si>
    <t>5-90 5-90 5-17</t>
  </si>
  <si>
    <t>5-17 5-90</t>
  </si>
  <si>
    <t>5-90 5-17 5-17</t>
  </si>
  <si>
    <t>5-17 5-17 5-17 5-90</t>
  </si>
  <si>
    <t>5-90 5-17 5-17 5-17</t>
  </si>
  <si>
    <t>5-17 5-17 5-90</t>
  </si>
  <si>
    <t>Oil Tank Value</t>
  </si>
  <si>
    <t>6-63 6-63</t>
  </si>
  <si>
    <t>8-93</t>
  </si>
  <si>
    <t>6-63 5-80</t>
  </si>
  <si>
    <t>SelfStorage</t>
  </si>
  <si>
    <t>5-22 5-90</t>
  </si>
  <si>
    <t>5-33 5-33</t>
  </si>
  <si>
    <t>office/warehouse</t>
  </si>
  <si>
    <t>5-92 5-92</t>
  </si>
  <si>
    <t>5-28 5-90</t>
  </si>
  <si>
    <t>5-90 5-97</t>
  </si>
  <si>
    <t>5-31 5-31</t>
  </si>
  <si>
    <t>5-22 5-22 5-90</t>
  </si>
  <si>
    <t>MedicalOffice - Single Tenant</t>
  </si>
  <si>
    <t>5-97 5-90 5-90</t>
  </si>
  <si>
    <t>5-28 5-28</t>
  </si>
  <si>
    <t>MovieTheatre</t>
  </si>
  <si>
    <t>5-29</t>
  </si>
  <si>
    <t xml:space="preserve">Nursing Home </t>
  </si>
  <si>
    <t>3-97</t>
  </si>
  <si>
    <t>Affordable</t>
  </si>
  <si>
    <t>3-97 3-97</t>
  </si>
  <si>
    <t>Multifamily - Affordable</t>
  </si>
  <si>
    <t>Movietheatre</t>
  </si>
  <si>
    <t>Selfstorage</t>
  </si>
  <si>
    <t>Retail-Storefront</t>
  </si>
  <si>
    <t>32-03-322-006-0000</t>
  </si>
  <si>
    <t>32-03-322-006-0000 32-03-322-007-0000</t>
  </si>
  <si>
    <t>113 E MAIN GLENWOOD</t>
  </si>
  <si>
    <t>32-03-322-012-0000</t>
  </si>
  <si>
    <t>129 E MAIN GLENWOOD</t>
  </si>
  <si>
    <t>32-03-322-036-0000</t>
  </si>
  <si>
    <t>141 E MAIN GLENWOOD</t>
  </si>
  <si>
    <t>32-03-326-013-0000</t>
  </si>
  <si>
    <t>122 S CAMPBELL GLENWOOD</t>
  </si>
  <si>
    <t>32-03-400-021-0000</t>
  </si>
  <si>
    <t>149 E MAIN GLENWOOD</t>
  </si>
  <si>
    <t>32-03-401-059-0000</t>
  </si>
  <si>
    <t>32-03-401-059-0000 32-03-401-060-0000</t>
  </si>
  <si>
    <t>555 E GLENWOOD DYER GLENWOOD</t>
  </si>
  <si>
    <t>32-04-100-045-0000</t>
  </si>
  <si>
    <t>18401 S HALSTED GLENWOOD</t>
  </si>
  <si>
    <t>32-04-117-003-0000</t>
  </si>
  <si>
    <t>32-04-117-011-0000</t>
  </si>
  <si>
    <t>32-04-302-002-0000</t>
  </si>
  <si>
    <t>8-17</t>
  </si>
  <si>
    <t>18751 S HALSTED GLENWOOD</t>
  </si>
  <si>
    <t>32-04-302-003-0000</t>
  </si>
  <si>
    <t>18801 S HALSTED GLENWOOD</t>
  </si>
  <si>
    <t>32-04-401-005-0000</t>
  </si>
  <si>
    <t>117 N MAIN GLENWOOD</t>
  </si>
  <si>
    <t>32-04-402-001-0000</t>
  </si>
  <si>
    <t>151 N GLENWOOD GLENWOOD</t>
  </si>
  <si>
    <t>32-05-216-029-0000</t>
  </si>
  <si>
    <t>18300 S HALSTED GLENWOOD</t>
  </si>
  <si>
    <t>32-06-100-061-0000</t>
  </si>
  <si>
    <t>2353  183RD HOMEWOOD</t>
  </si>
  <si>
    <t>32-06-103-001-0000</t>
  </si>
  <si>
    <t>32-06-103-001-0000 32-06-103-002-0000 32-06-103-003-0000</t>
  </si>
  <si>
    <t>2141  183RD HOMEWOOD</t>
  </si>
  <si>
    <t>32-06-118-004-0000</t>
  </si>
  <si>
    <t>32-06-118-004-0000 32-06-118-016-0000</t>
  </si>
  <si>
    <t>2020  187TH HOMEWOOD</t>
  </si>
  <si>
    <t>32-06-118-013-0000</t>
  </si>
  <si>
    <t>18646  DIXIE HOMEWOOD</t>
  </si>
  <si>
    <t>32-06-118-014-0000</t>
  </si>
  <si>
    <t>18650  DIXIE HOMEWOOD</t>
  </si>
  <si>
    <t>32-06-118-022-0000</t>
  </si>
  <si>
    <t>18636  DIXIE HOMEWOOD</t>
  </si>
  <si>
    <t>32-06-204-001-0000</t>
  </si>
  <si>
    <t>32-06-204-001-0000 32-06-204-002-0000 32-06-204-003-0000 32-06-204-004-0000 32-06-204-005-0000</t>
  </si>
  <si>
    <t>5-17 5-17 5-17 5-17 5-17</t>
  </si>
  <si>
    <t>18341  DIXIE HOMEWOOD</t>
  </si>
  <si>
    <t>32-06-300-063-0000</t>
  </si>
  <si>
    <t>18708  DIXIE FLOSSMOOR</t>
  </si>
  <si>
    <t>32-06-400-002-0000</t>
  </si>
  <si>
    <t>18703  DIXIE HOMEWOOD</t>
  </si>
  <si>
    <t>32-06-400-004-0000</t>
  </si>
  <si>
    <t>32-06-400-003-0000 32-06-400-004-0000 32-06-400-005-0000 32-06-400-006-0000 32-06-400-007-0000 32-06-400-008-0000 32-06-400-062-0000</t>
  </si>
  <si>
    <t>5-17 5-17 5-17 5-17 5-17 5-90 5-90</t>
  </si>
  <si>
    <t>18717  DIXIE HOMEWOOD</t>
  </si>
  <si>
    <t>32-06-400-064-0000</t>
  </si>
  <si>
    <t>18741  DIXIE HOMEWOOD</t>
  </si>
  <si>
    <t>32-06-400-065-0000</t>
  </si>
  <si>
    <t>18755  DIXIE HOMEWOOD</t>
  </si>
  <si>
    <t>32-06-402-006-0000</t>
  </si>
  <si>
    <t>18849  DIXIE HOMEWOOD</t>
  </si>
  <si>
    <t>32-06-402-064-0000</t>
  </si>
  <si>
    <t>18831  DIXIE HOMEWOOD</t>
  </si>
  <si>
    <t>32-07-401-027-0000</t>
  </si>
  <si>
    <t>32-07-401-027-0000 32-07-401-029-0000</t>
  </si>
  <si>
    <t>1615  VOLLMER FLOSSMOOR</t>
  </si>
  <si>
    <t>32-08-201-024-0000</t>
  </si>
  <si>
    <t>19260  HALSTED HOMEWOOD</t>
  </si>
  <si>
    <t>32-08-204-009-0000</t>
  </si>
  <si>
    <t>19334 S HALSTED GLENWOOD</t>
  </si>
  <si>
    <t>32-08-206-014-0000</t>
  </si>
  <si>
    <t>800  INTERURBAN CHICAGO HEIGHTS</t>
  </si>
  <si>
    <t>32-08-405-024-0000</t>
  </si>
  <si>
    <t>120  HALSTED CHICAGO HEIGHTS</t>
  </si>
  <si>
    <t>32-08-405-027-0000</t>
  </si>
  <si>
    <t>110  HALSTED CHICAGO HEIGHTS</t>
  </si>
  <si>
    <t>32-08-405-033-0000</t>
  </si>
  <si>
    <t>32-08-405-033-0000 32-08-405-034-0000</t>
  </si>
  <si>
    <t>19752  HALSTED CHICAGO HEIGHTS</t>
  </si>
  <si>
    <t>32-08-405-039-0000</t>
  </si>
  <si>
    <t>124 N HALSTED CHICAGO HEIGHTS</t>
  </si>
  <si>
    <t>32-08-405-043-0000</t>
  </si>
  <si>
    <t>134  HALSTED CHICAGO HEIGHTS</t>
  </si>
  <si>
    <t>32-08-405-044-0000</t>
  </si>
  <si>
    <t>19838 S HALSTED CHICAGO HEIGHTS</t>
  </si>
  <si>
    <t>32-08-406-022-0000</t>
  </si>
  <si>
    <t>32-08-406-022-0000 32-08-406-023-0000 32-08-406-026-0000 32-08-406-054-0000</t>
  </si>
  <si>
    <t>19850  HALSTED CHICAGO HEIGHTS</t>
  </si>
  <si>
    <t>32-09-100-016-0000</t>
  </si>
  <si>
    <t>32-09-101-026-0000</t>
  </si>
  <si>
    <t>375 N HALSTED CHICAGO HEIGHTS</t>
  </si>
  <si>
    <t>32-09-101-032-0000</t>
  </si>
  <si>
    <t>311  HALSTED CHICAGO HEIGHTS</t>
  </si>
  <si>
    <t>32-09-101-033-0000</t>
  </si>
  <si>
    <t>307  HALSTED CHICAGO HEIGHTS</t>
  </si>
  <si>
    <t>32-09-101-037-0000</t>
  </si>
  <si>
    <t>32-09-101-035-0000 32-09-101-037-0000</t>
  </si>
  <si>
    <t>740 W HOLBROOK GLENWOOD</t>
  </si>
  <si>
    <t>32-09-102-015-0000</t>
  </si>
  <si>
    <t>450 W 194TH GLENWOOD</t>
  </si>
  <si>
    <t>32-09-102-029-0000</t>
  </si>
  <si>
    <t>32-09-102-009-0000 32-09-102-029-0000</t>
  </si>
  <si>
    <t>5-90 8-17</t>
  </si>
  <si>
    <t>425 W 194TH GLENWOOD</t>
  </si>
  <si>
    <t>32-09-303-005-0000</t>
  </si>
  <si>
    <t>32-09-303-005-0000 32-09-303-006-0000</t>
  </si>
  <si>
    <t>197 Halsted Chicago Heights</t>
  </si>
  <si>
    <t>32-09-305-007-0000</t>
  </si>
  <si>
    <t>32-09-305-007-0000 32-09-305-008-0000</t>
  </si>
  <si>
    <t>191  HALSTED CHICAGO HEIGHTS</t>
  </si>
  <si>
    <t>32-09-305-024-0000</t>
  </si>
  <si>
    <t>157  HALSTED CHICAGO HEIGHTS</t>
  </si>
  <si>
    <t>32-09-305-025-0000</t>
  </si>
  <si>
    <t>141  HALSTED CHICAGO HEIGHTS</t>
  </si>
  <si>
    <t>32-12-201-027-0000</t>
  </si>
  <si>
    <t>2345  GLENWOOD LANSING LYNWOOD</t>
  </si>
  <si>
    <t>32-12-201-029-0000</t>
  </si>
  <si>
    <t>19510 S TORRENCE LYNWOOD</t>
  </si>
  <si>
    <t>32-12-407-002-0000</t>
  </si>
  <si>
    <t>19904  TORRENCE LYNWOOD</t>
  </si>
  <si>
    <t>32-12-407-003-0000</t>
  </si>
  <si>
    <t>19950  198TH LYNWOOD</t>
  </si>
  <si>
    <t>32-13-101-009-0000</t>
  </si>
  <si>
    <t>32-13-101-009-0000 32-13-101-027-0000</t>
  </si>
  <si>
    <t>1935  GLENWOOD DYER LYNWOOD</t>
  </si>
  <si>
    <t>32-13-201-015-0000</t>
  </si>
  <si>
    <t>20388 TORRENCE LYNWOOD</t>
  </si>
  <si>
    <t>32-13-201-023-0000</t>
  </si>
  <si>
    <t>20318  TORRENCE LYNWOOD</t>
  </si>
  <si>
    <t>32-13-201-037-0000</t>
  </si>
  <si>
    <t>2390  GLENWOOD DYER LYNWOOD</t>
  </si>
  <si>
    <t>32-13-203-001-0000</t>
  </si>
  <si>
    <t>32-13-203-001-0000 32-13-203-002-0000 32-13-203-017-0000</t>
  </si>
  <si>
    <t>3115  GLENWOOD DYER LYNWOOD</t>
  </si>
  <si>
    <t>32-13-203-013-0000</t>
  </si>
  <si>
    <t>2180 Glenwood Dyer Lynwood</t>
  </si>
  <si>
    <t>32-13-401-004-0000</t>
  </si>
  <si>
    <t>20834 S TORRENCE LYNWOOD</t>
  </si>
  <si>
    <t>32-16-100-021-0000</t>
  </si>
  <si>
    <t>201  HALSTED CHICAGO HEIGHTS</t>
  </si>
  <si>
    <t>32-16-102-006-0000</t>
  </si>
  <si>
    <t>32-16-102-005-0000 32-16-102-006-0000 32-16-102-007-0000 32-16-102-008-0000</t>
  </si>
  <si>
    <t>5-90 5-17 5-17 5-90</t>
  </si>
  <si>
    <t>211  HALSTED CHICAGO HEIGHTS</t>
  </si>
  <si>
    <t>32-16-102-020-0000</t>
  </si>
  <si>
    <t>207  HALSTED CHICAGO HEIGHTS</t>
  </si>
  <si>
    <t>32-16-110-004-0000</t>
  </si>
  <si>
    <t>32-16-110-005-0000</t>
  </si>
  <si>
    <t>301  HALSTED CHICAGO HEIGHTS</t>
  </si>
  <si>
    <t>32-16-110-006-0000</t>
  </si>
  <si>
    <t>329  HALSTED CHICAGO HEIGHTS</t>
  </si>
  <si>
    <t>32-16-304-043-0000</t>
  </si>
  <si>
    <t>707 S HALSTED CHICAGO HEIGHTS</t>
  </si>
  <si>
    <t>32-16-306-003-0000</t>
  </si>
  <si>
    <t>32-16-306-001-0000 32-16-306-002-0000 32-16-306-003-0000 32-16-306-004-0000 32-16-306-005-0000</t>
  </si>
  <si>
    <t>5-90 5-90 5-17 5-17 5-17</t>
  </si>
  <si>
    <t>731  HALSTED CHICAGO HEIGHTS</t>
  </si>
  <si>
    <t>32-16-308-007-0000</t>
  </si>
  <si>
    <t>32-16-308-007-0000 32-16-308-008-0000</t>
  </si>
  <si>
    <t>831  HALSTED CHICAGO HEIGHTS</t>
  </si>
  <si>
    <t>32-16-308-009-0000</t>
  </si>
  <si>
    <t>833  HALSTED CHICAGO HEIGHTS</t>
  </si>
  <si>
    <t>32-16-309-001-0000</t>
  </si>
  <si>
    <t>32-16-309-001-0000 32-16-309-002-0000 32-16-309-003-0000 32-16-309-004-0000 32-16-309-005-0000</t>
  </si>
  <si>
    <t>845  HALSTED CHICAGO HEIGHTS</t>
  </si>
  <si>
    <t>32-16-309-007-0000</t>
  </si>
  <si>
    <t>32-16-309-006-0000 32-16-309-007-0000 32-16-309-008-0000 32-16-309-009-0000 32-16-309-010-0000</t>
  </si>
  <si>
    <t>5-90 5-17 5-17 5-17 5-17</t>
  </si>
  <si>
    <t>849  HALSTED CHICAGO HEIGHTS</t>
  </si>
  <si>
    <t>32-17-106-003-0000</t>
  </si>
  <si>
    <t>32-17-106-003-0000 32-17-106-004-0000 32-17-106-005-0000 32-17-106-011-0000 32-17-106-027-0000</t>
  </si>
  <si>
    <t>5-17 5-90 5-90 5-90 5-17</t>
  </si>
  <si>
    <t>316  DIXIE CHICAGO HEIGHTS</t>
  </si>
  <si>
    <t>32-17-106-022-0000</t>
  </si>
  <si>
    <t>32-17-106-021-0000 32-17-106-022-0000 32-17-106-023-0000 32-17-106-024-0000</t>
  </si>
  <si>
    <t>366 DIXIE CHICAGO HEIGHTS</t>
  </si>
  <si>
    <t>32-17-113-020-0000</t>
  </si>
  <si>
    <t>32-17-113-020-0000 32-17-113-021-0000</t>
  </si>
  <si>
    <t>443  ASHLAND CHICAGO HEIGHTS</t>
  </si>
  <si>
    <t>32-17-113-027-0000</t>
  </si>
  <si>
    <t>421 ASHLAND CHICAGO HEIGHTS</t>
  </si>
  <si>
    <t>32-17-113-032-0000</t>
  </si>
  <si>
    <t>414  DIXIE CHICAGO HEIGHTS</t>
  </si>
  <si>
    <t>32-17-113-033-0000</t>
  </si>
  <si>
    <t>430  DIXIE CHICAGO HEIGHTS</t>
  </si>
  <si>
    <t>32-17-113-036-0000</t>
  </si>
  <si>
    <t>32-17-113-036-0000 32-17-113-037-0000</t>
  </si>
  <si>
    <t>8-17 8-17</t>
  </si>
  <si>
    <t>20196  DIXIE CHICAGO HTS</t>
  </si>
  <si>
    <t>32-17-115-024-0000</t>
  </si>
  <si>
    <t>32-17-115-022-0000 32-17-115-023-0000 32-17-115-024-0000</t>
  </si>
  <si>
    <t>209  JOE ORR CHICAGO HEIGHTS</t>
  </si>
  <si>
    <t>32-17-116-002-0000</t>
  </si>
  <si>
    <t>525  DIXIE CHICAGO HEIGHTS</t>
  </si>
  <si>
    <t>32-17-117-005-0000</t>
  </si>
  <si>
    <t>211  OLYMPIA CHICAGO HEIGHTS</t>
  </si>
  <si>
    <t>32-17-230-003-0000</t>
  </si>
  <si>
    <t>550  HALSTED CHICAGO HEIGHTS</t>
  </si>
  <si>
    <t>32-17-300-028-0000</t>
  </si>
  <si>
    <t>32-17-300-027-0000 32-17-300-028-0000 32-17-300-029-0000 32-17-300-030-0000</t>
  </si>
  <si>
    <t>610  DIXIE CHICAGO HEIGHTS</t>
  </si>
  <si>
    <t>32-17-300-041-0000</t>
  </si>
  <si>
    <t>32-17-302-015-0000</t>
  </si>
  <si>
    <t>32-17-302-015-0000 32-17-302-016-0000 32-17-302-022-0000</t>
  </si>
  <si>
    <t>5-17 5-90 5-17</t>
  </si>
  <si>
    <t>731  DIXIE CHICAGO HEIGHTS</t>
  </si>
  <si>
    <t>32-17-302-019-0000</t>
  </si>
  <si>
    <t>92  JOE ORR CHICAGO HEIGHTS</t>
  </si>
  <si>
    <t>32-17-302-024-0000</t>
  </si>
  <si>
    <t>120  JOE ORR CHICAGO HEIGHTS</t>
  </si>
  <si>
    <t>32-17-302-031-0000</t>
  </si>
  <si>
    <t>194  JOE ORR CHICAGO HEIGHTS</t>
  </si>
  <si>
    <t>32-17-302-032-0000</t>
  </si>
  <si>
    <t>180 JOE ORR CHICAGO HEIGHTS</t>
  </si>
  <si>
    <t>32-17-302-034-0000</t>
  </si>
  <si>
    <t>32-17-302-034-0000 32-17-302-037-0000</t>
  </si>
  <si>
    <t>160  JOE ORR CHICAGO HEIGHTS</t>
  </si>
  <si>
    <t>32-17-306-054-0000</t>
  </si>
  <si>
    <t>165  10TH CHICAGO HEIGHTS</t>
  </si>
  <si>
    <t>32-17-406-005-0000</t>
  </si>
  <si>
    <t>168  JOE ORR CHICAGO HEIGHTS</t>
  </si>
  <si>
    <t>32-17-406-044-0000</t>
  </si>
  <si>
    <t>32-17-406-024-0000 32-17-406-025-0000 32-17-406-044-0000</t>
  </si>
  <si>
    <t>644  HALSTED CHICAGO HEIGHTS</t>
  </si>
  <si>
    <t>32-17-407-001-0000</t>
  </si>
  <si>
    <t>32-17-407-001-0000 32-17-407-002-0000 32-17-407-003-0000 32-17-407-004-0000</t>
  </si>
  <si>
    <t>8-17 8-17 8-17 8-17</t>
  </si>
  <si>
    <t>513  RIEGEL CHICAGO HEIGHTS</t>
  </si>
  <si>
    <t>32-17-416-041-0000</t>
  </si>
  <si>
    <t>32-17-416-041-0000 32-17-416-042-0000 32-17-416-048-0000</t>
  </si>
  <si>
    <t>760  HALSTED CHICAGO HEIGHTS</t>
  </si>
  <si>
    <t>32-17-422-007-0000</t>
  </si>
  <si>
    <t>32-17-416-049-0000 32-17-422-002-0000 32-17-422-003-0000 32-17-422-004-0000 32-17-422-005-0000 32-17-422-006-0000 32-17-422-007-0000</t>
  </si>
  <si>
    <t xml:space="preserve">5-90 5-90 5-90 5-17 5-17 5-17 5-17 </t>
  </si>
  <si>
    <t>804 S HALSTED CHICAGO HEIGHTS</t>
  </si>
  <si>
    <t>32-18-203-010-0000</t>
  </si>
  <si>
    <t>32-18-203-010-0000 32-18-203-011-0000</t>
  </si>
  <si>
    <t>410  ASHLAND CHICAGO HEIGHTS</t>
  </si>
  <si>
    <t>32-18-213-052-0000</t>
  </si>
  <si>
    <t>200  DIXIE CHICAGO HEIGHTS</t>
  </si>
  <si>
    <t>32-18-213-053-0000</t>
  </si>
  <si>
    <t>222  DIXIE CHICAGO HEIGHTS</t>
  </si>
  <si>
    <t>32-19-101-023-0000</t>
  </si>
  <si>
    <t>570 W 209TH CHICAGO HEIGHTS</t>
  </si>
  <si>
    <t>32-19-101-026-0000</t>
  </si>
  <si>
    <t>701  LINCOLN CHICAGO HEIGHTS</t>
  </si>
  <si>
    <t>32-19-101-028-0000</t>
  </si>
  <si>
    <t>20901  WESTERN CHICAGO HEIGHTS</t>
  </si>
  <si>
    <t>32-19-101-032-0000</t>
  </si>
  <si>
    <t>20917  WESTERN CHICAGO HEIGHTS</t>
  </si>
  <si>
    <t>32-19-101-033-0000</t>
  </si>
  <si>
    <t>32-19-101-033-0000 32-19-101-034-0000 32-19-101-035-0000</t>
  </si>
  <si>
    <t>8-17 8-90 5-90</t>
  </si>
  <si>
    <t>20919  WESTERN CHICAGO HEIGHTS</t>
  </si>
  <si>
    <t>32-19-101-037-0000</t>
  </si>
  <si>
    <t>32-19-101-027-0000 32-19-101-037-0000 32-19-101-038-0000 32-19-101-039-0000</t>
  </si>
  <si>
    <t xml:space="preserve">8-17   8-17A  8-90A 5-90 </t>
  </si>
  <si>
    <t>1333  WESTERN CHICAGO HEIGHTS</t>
  </si>
  <si>
    <t>32-19-102-005-0000</t>
  </si>
  <si>
    <t>32-19-102-005-0000 32-19-102-009-0000 32-19-102-010-0000 32-19-102-011-0000</t>
  </si>
  <si>
    <t>5-17 5-90 5-90 5-17</t>
  </si>
  <si>
    <t>535  14TH CHICAGO HEIGHTS</t>
  </si>
  <si>
    <t>32-19-102-042-0000</t>
  </si>
  <si>
    <t>523 W LINCOLN CHICAGO HEIGHTS</t>
  </si>
  <si>
    <t>32-19-102-043-0000</t>
  </si>
  <si>
    <t>551 W LINCOLN CHICAGO HEIGHTS</t>
  </si>
  <si>
    <t>32-19-102-046-0000</t>
  </si>
  <si>
    <t>1333  HILLTOP CHICAGO HEIGHTS</t>
  </si>
  <si>
    <t>32-19-102-047-0000</t>
  </si>
  <si>
    <t>565  LINCOLN CHICAGO HEIGHTS</t>
  </si>
  <si>
    <t>32-19-102-048-0000</t>
  </si>
  <si>
    <t>567  LINCOLN CHICAGO HEIGHTS</t>
  </si>
  <si>
    <t>32-19-210-016-0000</t>
  </si>
  <si>
    <t>401  14TH CHICAGO HEIGHTS</t>
  </si>
  <si>
    <t>32-19-211-019-0000</t>
  </si>
  <si>
    <t>1333  ORCHARD CHICAGO HEIGHTS</t>
  </si>
  <si>
    <t>32-19-212-012-0000</t>
  </si>
  <si>
    <t>353  14TH CHICAGO HEIGHTS</t>
  </si>
  <si>
    <t>32-19-212-014-0000</t>
  </si>
  <si>
    <t>32-19-212-013-0000 32-19-212-014-0000 32-19-212-015-0000</t>
  </si>
  <si>
    <t>345  14TH CHICAGO HEIGHTS</t>
  </si>
  <si>
    <t>32-19-220-013-0000</t>
  </si>
  <si>
    <t>521  LINCOLN CHICAGO HEIGHTS</t>
  </si>
  <si>
    <t>32-19-220-052-0000</t>
  </si>
  <si>
    <t>515 W LINCOLN CHICAGO HEIGHTS</t>
  </si>
  <si>
    <t>32-19-300-006-0000</t>
  </si>
  <si>
    <t>32-19-300-006-0000 32-19-300-007-0000</t>
  </si>
  <si>
    <t>686  14TH CHICAGO HEIGHTS</t>
  </si>
  <si>
    <t>32-19-300-008-0000</t>
  </si>
  <si>
    <t>32-19-300-008-0000 32-19-300-009-0000</t>
  </si>
  <si>
    <t>1  FIRST NATIONAL CHICAGO HEIGHTS</t>
  </si>
  <si>
    <t>32-19-300-011-0000</t>
  </si>
  <si>
    <t>32-19-300-011-0000 32-19-300-019-0000 32-19-300-020-0000</t>
  </si>
  <si>
    <t>8-17 8-17 8-90</t>
  </si>
  <si>
    <t>1401  WESTERN CHICAGO HEIGHTS</t>
  </si>
  <si>
    <t>32-19-300-014-0000</t>
  </si>
  <si>
    <t>700 W 14TH CHICAGO HEIGHTS</t>
  </si>
  <si>
    <t>32-19-300-017-0000</t>
  </si>
  <si>
    <t>1418  SUNSET CHICAGO HEIGHTS</t>
  </si>
  <si>
    <t>32-19-301-004-0000</t>
  </si>
  <si>
    <t>32-19-301-004-0000 32-19-301-009-0000</t>
  </si>
  <si>
    <t>636  14TH CHICAGO HEIGHTS</t>
  </si>
  <si>
    <t>32-19-301-008-0000</t>
  </si>
  <si>
    <t>628  14TH CHICAGO HEIGHTS</t>
  </si>
  <si>
    <t>32-19-303-011-0000</t>
  </si>
  <si>
    <t>480 W LINCOLN CHICAGO HEIGHTS</t>
  </si>
  <si>
    <t>32-19-304-001-0000</t>
  </si>
  <si>
    <t>32-19-304-001-0000 32-19-304-002-0000 32-19-304-003-0000 32-19-304-004-0000 32-19-304-005-0000 32-19-304-006-0000 32-19-304-007-0000 32-19-304-028-0000</t>
  </si>
  <si>
    <t>5-17 5-17 5-17 5-90 5-90 5-90 5-90 5-90</t>
  </si>
  <si>
    <t>1425  WESTERN CHICAGO HEIGHTS</t>
  </si>
  <si>
    <t>32-19-304-032-0000</t>
  </si>
  <si>
    <t>1453  WESTERN CHICAGO HEIGHTS</t>
  </si>
  <si>
    <t>32-19-308-013-0000</t>
  </si>
  <si>
    <t>1515  WESTERN CHICAGO HEIGHTS</t>
  </si>
  <si>
    <t>32-19-312-011-0000</t>
  </si>
  <si>
    <t>1545  WESTERN CHICAGO HEIGHTS</t>
  </si>
  <si>
    <t>32-19-312-014-0000</t>
  </si>
  <si>
    <t>1531  WESTERN CHICAGO HEIGHTS</t>
  </si>
  <si>
    <t>32-19-316-017-0000</t>
  </si>
  <si>
    <t>1641  WESTERN CHICAGO HEIGHTS</t>
  </si>
  <si>
    <t>32-19-316-033-0000</t>
  </si>
  <si>
    <t>1603  WESTERN CHICAGO HEIGHTS</t>
  </si>
  <si>
    <t>32-19-316-037-0000</t>
  </si>
  <si>
    <t>1605  WESTERN CHICAGO HEIGHTS</t>
  </si>
  <si>
    <t>32-19-316-042-0000</t>
  </si>
  <si>
    <t>1645  WESTERN CHICAGO HEIGHTS</t>
  </si>
  <si>
    <t>32-19-400-029-0000</t>
  </si>
  <si>
    <t>32-19-400-028-0000 32-19-400-029-0000</t>
  </si>
  <si>
    <t>468  14TH CHICAGO HEIGHTS</t>
  </si>
  <si>
    <t>32-19-401-011-0000</t>
  </si>
  <si>
    <t>32-19-401-011-0000 32-19-401-012-0000 32-19-401-013-0000 32-19-401-021-0000 32-19-401-022-0000 32-19-401-023-0000</t>
  </si>
  <si>
    <t>5-17 5-17 5-90 5-90 5-90 5-90</t>
  </si>
  <si>
    <t>410  14TH CHICAGO HEIGHTS</t>
  </si>
  <si>
    <t>32-19-401-027-0000</t>
  </si>
  <si>
    <t>32-19-401-008-0000 32-19-401-027-0000 32-19-401-028-0000</t>
  </si>
  <si>
    <t>5-90 5-17 5-90</t>
  </si>
  <si>
    <t>420  14TH CHICAGO HEIGHTS</t>
  </si>
  <si>
    <t>32-19-402-001-0000</t>
  </si>
  <si>
    <t>32-19-402-001-0000 32-19-402-002-0000 32-19-402-053-0000</t>
  </si>
  <si>
    <t>402  14TH CHICAGO HEIGHTS</t>
  </si>
  <si>
    <t>32-19-402-039-0000</t>
  </si>
  <si>
    <t>362 W 14TH CHICAGO HEIGHTS</t>
  </si>
  <si>
    <t>32-19-403-005-0000</t>
  </si>
  <si>
    <t>32-19-403-005-0000 32-19-403-006-0000</t>
  </si>
  <si>
    <t>348  14TH CHICAGO HEIGHTS</t>
  </si>
  <si>
    <t>32-19-403-007-0000</t>
  </si>
  <si>
    <t>352  14TH CHICAGO HEIGHTS</t>
  </si>
  <si>
    <t>32-20-110-021-0000</t>
  </si>
  <si>
    <t>321  LINCOLN CHICAGO HEIGHTS</t>
  </si>
  <si>
    <t>32-20-201-011-0000</t>
  </si>
  <si>
    <t>32-20-201-011-0000 32-20-201-012-0000 32-20-201-013-0000 32-20-201-014-0000 32-20-201-059-0000</t>
  </si>
  <si>
    <t>8-17 8-17 8-17 8-17 8-90</t>
  </si>
  <si>
    <t>1035  DIXIE CHICAGO HEIGHTS</t>
  </si>
  <si>
    <t>32-20-201-017-0000</t>
  </si>
  <si>
    <t>32-20-201-015-0000 32-20-201-016-0000 32-20-201-017-0000 32-20-201-018-0000 32-20-201-019-0000 32-20-201-020-0000 32-20-201-044-0000 32-20-201-045-0000 32-20-201-046-0000</t>
  </si>
  <si>
    <t>5-90 5-90 5-17 5-17 5-17 5-90 5-90 5-90 5-90</t>
  </si>
  <si>
    <t>1027  DIXIE CHICAGO HEIGHTS</t>
  </si>
  <si>
    <t>32-20-201-035-0000</t>
  </si>
  <si>
    <t>32-20-201-035-0000 32-20-201-055-0000 32-20-201-057-0000</t>
  </si>
  <si>
    <t>5-17 5-90 5-92</t>
  </si>
  <si>
    <t>1020  CHICAGO CHICAGO HEIGHTS</t>
  </si>
  <si>
    <t>32-20-201-054-0000</t>
  </si>
  <si>
    <t>32-20-201-054-0000 32-20-201-060-0000</t>
  </si>
  <si>
    <t>1030  CHICAGO CHICAGO HEIGHTS</t>
  </si>
  <si>
    <t>32-20-205-016-0000</t>
  </si>
  <si>
    <t>1016  DIXIE CHICAGO HEIGHTS</t>
  </si>
  <si>
    <t>32-20-206-003-0000</t>
  </si>
  <si>
    <t>32-20-206-002-0000 32-20-206-003-0000</t>
  </si>
  <si>
    <t>1247  CHICAGO CHICAGO HEIGHTS</t>
  </si>
  <si>
    <t>32-20-209-028-0000</t>
  </si>
  <si>
    <t>32-20-209-028-0000 32-20-209-029-0000 32-20-209-030-0000</t>
  </si>
  <si>
    <t>1214  HALSTED CHICAGO HEIGHTS</t>
  </si>
  <si>
    <t>32-20-210-027-0000</t>
  </si>
  <si>
    <t>1228  HALSTED CHICAGO HEIGHTS</t>
  </si>
  <si>
    <t>32-20-211-045-0000</t>
  </si>
  <si>
    <t>1347  CHICAGO CHICAGO HEIGHTS</t>
  </si>
  <si>
    <t>32-20-306-028-0000</t>
  </si>
  <si>
    <t>213  15TH CHICAGO HEIGHTS</t>
  </si>
  <si>
    <t>32-20-306-029-0000</t>
  </si>
  <si>
    <t>209  15TH CHICAGO HEIGHTS</t>
  </si>
  <si>
    <t>32-20-310-001-0000</t>
  </si>
  <si>
    <t>206  15TH CHICAGO HEIGHTS</t>
  </si>
  <si>
    <t>32-20-400-010-0000</t>
  </si>
  <si>
    <t>32-20-400-010-0000 32-20-400-011-0000 32-20-400-012-0000</t>
  </si>
  <si>
    <t>44 W 14TH CHICAGO HEIGHTS</t>
  </si>
  <si>
    <t>32-20-400-013-0000</t>
  </si>
  <si>
    <t>32-20-400-013-0000 32-20-400-014-0000</t>
  </si>
  <si>
    <t>40 W LINCOLN CHICAGO HEIGHTS</t>
  </si>
  <si>
    <t>32-20-400-040-0000</t>
  </si>
  <si>
    <t>30 W 14TH CHICAGO HEIGHTS</t>
  </si>
  <si>
    <t>32-20-405-022-0000</t>
  </si>
  <si>
    <t>32-20-405-021-0000 32-20-405-022-0000</t>
  </si>
  <si>
    <t>1404  PARK CHICAGO HEIGHTS</t>
  </si>
  <si>
    <t>32-20-411-008-0000</t>
  </si>
  <si>
    <t>1523  OTTO CHICAGO HEIGHTS</t>
  </si>
  <si>
    <t>32-20-411-011-0000</t>
  </si>
  <si>
    <t>32-20-411-011-0000 32-20-411-012-0000</t>
  </si>
  <si>
    <t>1535  OTTO CHICAGO HEIGHTS</t>
  </si>
  <si>
    <t>32-20-411-017-0000</t>
  </si>
  <si>
    <t>1520  HALSTED CHICAGO HEIGHTS</t>
  </si>
  <si>
    <t>32-20-412-005-0000</t>
  </si>
  <si>
    <t>32-20-412-004-0000 32-20-412-005-0000 32-20-412-017-0000</t>
  </si>
  <si>
    <t>1515  HALSTED CHICAGO HEIGHTS</t>
  </si>
  <si>
    <t>32-20-412-016-0000</t>
  </si>
  <si>
    <t>1521  CAMPBELL CHICAGO HEIGHTS</t>
  </si>
  <si>
    <t>32-20-412-018-0000</t>
  </si>
  <si>
    <t>1517  HALSTED CHICAGO HEIGHTS</t>
  </si>
  <si>
    <t>32-20-415-024-0000</t>
  </si>
  <si>
    <t>32-20-415-020-0000 32-20-415-024-0000 32-20-415-030-0000</t>
  </si>
  <si>
    <t>11  16TH CHICAGO HEIGHTS</t>
  </si>
  <si>
    <t>32-20-415-031-0000</t>
  </si>
  <si>
    <t>32-20-415-031-0000 32-20-415-032-0000</t>
  </si>
  <si>
    <t>1536  CHICAGO CHICAGO HEIGHTS</t>
  </si>
  <si>
    <t>32-20-416-002-0000</t>
  </si>
  <si>
    <t>1533  CHICAGO CHICAGO HEIGHTS</t>
  </si>
  <si>
    <t>32-20-421-044-0000</t>
  </si>
  <si>
    <t>32-20-421-044-0000 32-20-421-045-0000 32-20-421-046-0000 32-20-421-047-0000 32-20-421-048-0000 32-20-421-060-0000</t>
  </si>
  <si>
    <t>5-17 5-90 5-90 5-90 5-90 5-90</t>
  </si>
  <si>
    <t>1644  VINCENNES CHICAGO HEIGHTS</t>
  </si>
  <si>
    <t>32-20-430-036-0000</t>
  </si>
  <si>
    <t>1712  CHICAGO CHICAGO HEIGHTS</t>
  </si>
  <si>
    <t>32-20-431-022-0000</t>
  </si>
  <si>
    <t>15 E INDEPENDENCE CHICAGO HEIGHTS</t>
  </si>
  <si>
    <t>32-20-433-009-0000</t>
  </si>
  <si>
    <t>48  ILLINOIS CHICAGO HEIGHTS</t>
  </si>
  <si>
    <t>32-20-433-010-0000</t>
  </si>
  <si>
    <t>32-20-433-010-0000 32-20-433-011-0000</t>
  </si>
  <si>
    <t>50  ILLINOIS CHICAGO HEIGHTS</t>
  </si>
  <si>
    <t>32-20-434-039-0000</t>
  </si>
  <si>
    <t>32-20-434-039-0000 32-20-434-040-0000 32-20-434-041-0000</t>
  </si>
  <si>
    <t>8-17 8-17 8-17</t>
  </si>
  <si>
    <t>1720  CHICAGO CHICAGO HEIGHTS</t>
  </si>
  <si>
    <t>32-20-435-003-0000</t>
  </si>
  <si>
    <t>32-20-435-003-0000 32-29-200-064-0000 32-29-200-065-0000</t>
  </si>
  <si>
    <t>1756  CHICAGO CHICAGO HEIGHTS</t>
  </si>
  <si>
    <t>32-21-100-001-0000</t>
  </si>
  <si>
    <t>32-21-100-001-0000 32-21-100-002-0000 32-21-100-003-0000</t>
  </si>
  <si>
    <t>1003  HALSTED CHICAGO HEIGHTS</t>
  </si>
  <si>
    <t>32-21-100-012-0000</t>
  </si>
  <si>
    <t>32-21-100-012-0000 32-21-100-013-0000 32-21-100-014-0000 32-21-100-015-0000</t>
  </si>
  <si>
    <t>5-17 5-17 5-90 5-90</t>
  </si>
  <si>
    <t>1023  HALSTED CHICAGO HEIGHTS</t>
  </si>
  <si>
    <t>32-21-108-002-0000</t>
  </si>
  <si>
    <t>32-21-108-002-0000 32-21-108-003-0000</t>
  </si>
  <si>
    <t>1205  HALSTED CHICAGO HEIGHTS</t>
  </si>
  <si>
    <t>32-21-110-023-0000</t>
  </si>
  <si>
    <t>32-21-110-023-0000 32-21-110-024-0000 32-21-110-025-0000</t>
  </si>
  <si>
    <t>1333  WEST END CHICAGO HEIGHTS</t>
  </si>
  <si>
    <t>32-21-114-012-0000</t>
  </si>
  <si>
    <t>32-21-114-012-0000 32-21-114-013-0000 32-21-114-014-0000 32-21-114-015-0000 32-21-114-016-0000</t>
  </si>
  <si>
    <t>5-17 5-17 5-17 5-17 5-90</t>
  </si>
  <si>
    <t>1333  HALSTED CHICAGO HEIGHTS</t>
  </si>
  <si>
    <t>32-21-114-037-0000</t>
  </si>
  <si>
    <t>107  14TH CHICAGO HEIGHTS</t>
  </si>
  <si>
    <t>32-21-114-040-0000</t>
  </si>
  <si>
    <t>32-21-114-040-0000 32-21-114-041-0000</t>
  </si>
  <si>
    <t>101  14TH CHICAGO HEIGHTS</t>
  </si>
  <si>
    <t>32-21-119-013-0000</t>
  </si>
  <si>
    <t>1010  WEST END CHICAGO HEIGHTS</t>
  </si>
  <si>
    <t>32-21-208-019-0000</t>
  </si>
  <si>
    <t>32-21-208-019-0000 32-21-208-020-0000</t>
  </si>
  <si>
    <t>223  14TH CHICAGO HEIGHTS</t>
  </si>
  <si>
    <t>32-21-212-042-0000</t>
  </si>
  <si>
    <t>335  14TH CHICAGO HEIGHTS</t>
  </si>
  <si>
    <t>32-21-300-005-0000</t>
  </si>
  <si>
    <t>1415  EMERALD CHICAGO HEIGHTS</t>
  </si>
  <si>
    <t>32-21-303-008-0000</t>
  </si>
  <si>
    <t>178  14TH CHICAGO HEIGHTS</t>
  </si>
  <si>
    <t>32-21-320-002-0000</t>
  </si>
  <si>
    <t>212  16TH CHICAGO HEIGHTS</t>
  </si>
  <si>
    <t>32-21-407-040-0000</t>
  </si>
  <si>
    <t>275  16TH CHICAGO HEIGHTS</t>
  </si>
  <si>
    <t>32-22-300-071-0000</t>
  </si>
  <si>
    <t>1555 S STATE CHICAGO HEIGHTS</t>
  </si>
  <si>
    <t>32-23-113-013-0000</t>
  </si>
  <si>
    <t>801  LINCOLN FORD HEIGHTS</t>
  </si>
  <si>
    <t>32-23-113-026-0000</t>
  </si>
  <si>
    <t>32-23-113-023-0000 32-23-113-026-0000</t>
  </si>
  <si>
    <t>803  LINCOLN CHICAGO HEIGHTS</t>
  </si>
  <si>
    <t>32-23-120-043-0000</t>
  </si>
  <si>
    <t>32-23-120-043-0000 32-23-120-044-0000 32-23-120-045-0000</t>
  </si>
  <si>
    <t>1311 E 14TH FORD HEIGHTS</t>
  </si>
  <si>
    <t>32-23-120-062-0000</t>
  </si>
  <si>
    <t>1311 E LINCOLN FORD HEIGHTS</t>
  </si>
  <si>
    <t>32-23-245-001-0000</t>
  </si>
  <si>
    <t>1400 E 13TH FORD HEIGHTS</t>
  </si>
  <si>
    <t>32-23-316-016-0000</t>
  </si>
  <si>
    <t>32-23-316-015-0000 32-23-316-016-0000</t>
  </si>
  <si>
    <t>926 E 14TH FORD HEIGHTS</t>
  </si>
  <si>
    <t>32-23-418-031-0000</t>
  </si>
  <si>
    <t>1343  ELLIS FORD HEIGHTS</t>
  </si>
  <si>
    <t>32-24-102-018-0000</t>
  </si>
  <si>
    <t>1901  LINCOLN FORD HEIGHTS</t>
  </si>
  <si>
    <t>32-25-300-012-0000</t>
  </si>
  <si>
    <t>10  SURRYBROOK SAUK VILLAGE</t>
  </si>
  <si>
    <t>32-25-300-015-0000</t>
  </si>
  <si>
    <t>32-25-300-015-0000 32-25-302-029-0000</t>
  </si>
  <si>
    <t>20  SURRYBROOK SAUK VILLAGE</t>
  </si>
  <si>
    <t>32-25-302-021-0000</t>
  </si>
  <si>
    <t>32-25-302-021-0000 32-25-302-022-0000 32-25-302-023-0000</t>
  </si>
  <si>
    <t>1705  SAUK SAUK VILLAGE</t>
  </si>
  <si>
    <t>32-25-302-026-0000</t>
  </si>
  <si>
    <t>32-25-302-026-0000 32-25-302-027-0000</t>
  </si>
  <si>
    <t>1717  SAUK SAUK VILLAGE</t>
  </si>
  <si>
    <t>32-25-302-028-0000</t>
  </si>
  <si>
    <t>1719  SAUK SAUK VILLAGE</t>
  </si>
  <si>
    <t>32-25-400-003-0000</t>
  </si>
  <si>
    <t>2601  SAUK SAUK VILLAGE</t>
  </si>
  <si>
    <t>32-25-400-006-0000</t>
  </si>
  <si>
    <t>2591  SAUK TRAIL CHICAGO HEIGHTS</t>
  </si>
  <si>
    <t>32-25-404-007-0000</t>
  </si>
  <si>
    <t>2450  SAUK SAUK VILLAGE</t>
  </si>
  <si>
    <t>32-25-404-008-0000</t>
  </si>
  <si>
    <t>2480  SAUK SAUK VILLAGE</t>
  </si>
  <si>
    <t>32-25-404-009-0000</t>
  </si>
  <si>
    <t>2500  SAUK SAUK VILLAGE</t>
  </si>
  <si>
    <t>32-25-404-014-0000</t>
  </si>
  <si>
    <t>2550  SAUK SAUK VILLAGE</t>
  </si>
  <si>
    <t>32-27-201-009-0000</t>
  </si>
  <si>
    <t>21540  COTTAGE GROVE CHICAGO HEIGHTS</t>
  </si>
  <si>
    <t>32-28-108-001-0000</t>
  </si>
  <si>
    <t>214  22ND CHICAGO HEIGHTS</t>
  </si>
  <si>
    <t>32-28-115-037-0000</t>
  </si>
  <si>
    <t>2404  BUTLER CHICAGO HEIGHTS</t>
  </si>
  <si>
    <t>32-28-203-007-0000</t>
  </si>
  <si>
    <t>32-28-203-007-0000 32-28-203-008-0000</t>
  </si>
  <si>
    <t>354  21ST CHICAGO HEIGHTS</t>
  </si>
  <si>
    <t>32-29-200-044-0000</t>
  </si>
  <si>
    <t>32-29-200-044-0000 32-29-200-068-0000 32-29-200-070-0000</t>
  </si>
  <si>
    <t>1830  CHICAGO CHICAGO HEIGHTS</t>
  </si>
  <si>
    <t>32-29-201-006-0000</t>
  </si>
  <si>
    <t>32-29-201-006-0000 32-29-202-019-0000</t>
  </si>
  <si>
    <t>49  19TH CHICAGO HEIGHTS</t>
  </si>
  <si>
    <t>32-29-204-015-0000</t>
  </si>
  <si>
    <t>32-29-204-015-0000 32-29-204-016-0000 32-29-204-045-0000</t>
  </si>
  <si>
    <t>1906  CHICAGO CHICAGO HEIGHTS</t>
  </si>
  <si>
    <t>32-29-204-050-0000</t>
  </si>
  <si>
    <t>1900  CHICAGO CHICAGO HEIGHTS</t>
  </si>
  <si>
    <t>32-29-205-023-0000</t>
  </si>
  <si>
    <t>1907  CHICAGO CHICAGO HEIGHTS</t>
  </si>
  <si>
    <t>32-29-206-057-0000</t>
  </si>
  <si>
    <t>13  MAIN CHICAGO HEIGHTS</t>
  </si>
  <si>
    <t>32-29-209-001-0000</t>
  </si>
  <si>
    <t>32-29-209-001-0000 32-29-209-002-0000 32-29-209-003-0000</t>
  </si>
  <si>
    <t>4  MAIN CHICAGO HEIGHTS</t>
  </si>
  <si>
    <t>32-29-210-025-0000</t>
  </si>
  <si>
    <t>2205  HALSTED CHICAGO HEIGHTS</t>
  </si>
  <si>
    <t>32-29-210-037-0000</t>
  </si>
  <si>
    <t>2000 E END CHICAGO HEIGHTS</t>
  </si>
  <si>
    <t>32-29-215-021-0000</t>
  </si>
  <si>
    <t>32-29-215-020-0000 32-29-215-021-0000 32-29-215-022-0000</t>
  </si>
  <si>
    <t>2308  CHICAGO CHICAGO HEIGHTS</t>
  </si>
  <si>
    <t>32-29-215-024-0000</t>
  </si>
  <si>
    <t>32-29-215-023-0000 32-29-215-024-0000 32-29-215-025-0000</t>
  </si>
  <si>
    <t>2316  CHICAGO CHICAGO HEIGHTS</t>
  </si>
  <si>
    <t>32-29-216-001-0000</t>
  </si>
  <si>
    <t>32-29-216-001-0000 32-29-216-002-0000</t>
  </si>
  <si>
    <t>2301  CHICAGO CHICAGO HEIGHTS</t>
  </si>
  <si>
    <t>32-29-221-008-0000</t>
  </si>
  <si>
    <t>32-29-221-008-0000 32-29-221-009-0000</t>
  </si>
  <si>
    <t>2400  CHICAGO CHICAGO HEIGHTS</t>
  </si>
  <si>
    <t>32-29-222-009-0000</t>
  </si>
  <si>
    <t>32-29-222-009-0000 32-29-222-010-0000</t>
  </si>
  <si>
    <t>2417  CHICAGO CHICAGO HEIGHTS</t>
  </si>
  <si>
    <t>32-29-222-034-0000</t>
  </si>
  <si>
    <t>29  25TH CHICAGO HEIGHTS</t>
  </si>
  <si>
    <t>32-29-223-001-0000</t>
  </si>
  <si>
    <t>2501  CHICAGO CHICAGO HEIGHTS</t>
  </si>
  <si>
    <t>32-29-223-002-0000</t>
  </si>
  <si>
    <t>32-29-223-002-0000 32-29-223-003-0000 32-29-223-037-0000</t>
  </si>
  <si>
    <t>2511  CHICAGO CHICAGO HEIGHTS</t>
  </si>
  <si>
    <t>32-29-402-007-0000</t>
  </si>
  <si>
    <t>32-29-402-006-0000 32-29-402-007-0000</t>
  </si>
  <si>
    <t>2617  CHICAGO SOUTH CHICAGO HEIGHTS</t>
  </si>
  <si>
    <t>32-29-402-016-0000</t>
  </si>
  <si>
    <t>32-29-402-014-0000 32-29-402-015-0000 32-29-402-016-0000</t>
  </si>
  <si>
    <t>2633  CHICAGO SOUTH CHICAGO HEIGHTS</t>
  </si>
  <si>
    <t>32-29-402-040-0000</t>
  </si>
  <si>
    <t>2601  CHICAGO SOUTH CHICAGO HEIGHTS</t>
  </si>
  <si>
    <t>32-29-403-044-0000</t>
  </si>
  <si>
    <t>2600  JACKSON SOUTH CHICAGO HEIGHTS</t>
  </si>
  <si>
    <t>32-29-407-028-0000</t>
  </si>
  <si>
    <t>32-29-407-028-0000 32-29-407-050-0000 32-29-407-051-0000</t>
  </si>
  <si>
    <t>2640  CHICAGO SOUTH CHICAGO HEIGHTS</t>
  </si>
  <si>
    <t>32-29-412-044-0000</t>
  </si>
  <si>
    <t>2736  CHICAGO SOUTH CHICAGO HEIGHTS</t>
  </si>
  <si>
    <t>32-29-412-040-0000</t>
  </si>
  <si>
    <t>32-29-412-038-0000 32-29-412-039-0000 32-29-412-040-0000</t>
  </si>
  <si>
    <t>2728 Chicago South Chicago Heights</t>
  </si>
  <si>
    <t>32-29-412-045-0000</t>
  </si>
  <si>
    <t>32-29-412-045-0000 32-29-412-046-0000</t>
  </si>
  <si>
    <t>2746  CHICAGO SOUTH CHICAGO HEIGHTS</t>
  </si>
  <si>
    <t>32-29-418-030-0000</t>
  </si>
  <si>
    <t>32-29-418-030-0000 32-29-418-031-0000</t>
  </si>
  <si>
    <t>2820  CHICAGO SOUTH CHICAGO HEIGHTS</t>
  </si>
  <si>
    <t>32-29-423-022-0000</t>
  </si>
  <si>
    <t>32-29-423-022-0000 32-29-423-023-0000</t>
  </si>
  <si>
    <t>2836  CHICAGO SOUTH CHICAGO HEIGHTS</t>
  </si>
  <si>
    <t>32-29-431-011-0000</t>
  </si>
  <si>
    <t>32-29-431-010-0000 32-29-431-011-0000 32-29-431-038-0000</t>
  </si>
  <si>
    <t>2923  CHICAGO SOUTH CHICAGO HEIGHTS</t>
  </si>
  <si>
    <t>32-30-106-081-0000</t>
  </si>
  <si>
    <t>2559  WESTERN PARK FOREST</t>
  </si>
  <si>
    <t>32-32-204-036-0000</t>
  </si>
  <si>
    <t>32-32-204-035-0000 32-32-204-036-0000</t>
  </si>
  <si>
    <t>3042  CHICAGO SOUTH CHICAGO HEIGHTS</t>
  </si>
  <si>
    <t>32-32-205-010-0000</t>
  </si>
  <si>
    <t>32-32-205-010-0000 32-32-205-011-0000 32-32-205-012-0000</t>
  </si>
  <si>
    <t>3027  CHICAGO SOUTH CHICAGO HEIGHTS</t>
  </si>
  <si>
    <t>32-32-205-042-0000</t>
  </si>
  <si>
    <t>3037  CHICAGO SOUTH CHICAGO HEIGHTS</t>
  </si>
  <si>
    <t>32-32-210-018-0000</t>
  </si>
  <si>
    <t>32-32-210-018-0000 32-32-210-019-0000 32-32-210-020-0000 32-32-210-021-0000 32-32-210-022-0000 32-32-210-023-0000 32-32-210-024-0000</t>
  </si>
  <si>
    <t>5-17 5-17 5-17 5-17 5-17 5-17 5-17</t>
  </si>
  <si>
    <t>3112  CHICAGO SOUTH CHICAGO HEIGHTS</t>
  </si>
  <si>
    <t>32-32-211-013-0000</t>
  </si>
  <si>
    <t>32-32-211-013-0000 32-32-211-014-0000</t>
  </si>
  <si>
    <t>3127  CHICAGO SOUTH CHICAGO HEIGHTS</t>
  </si>
  <si>
    <t>32-32-211-016-0000</t>
  </si>
  <si>
    <t>32-32-211-015-0000 32-32-211-016-0000 32-32-211-017-0000 32-32-211-018-0000 32-32-211-019-0000</t>
  </si>
  <si>
    <t>3147  CHICAGO SOUTH CHICAGO HEIGHTS</t>
  </si>
  <si>
    <t>32-32-211-034-0000</t>
  </si>
  <si>
    <t>32-32-211-034-0000 32-32-211-035-0000 32-32-211-040-0000</t>
  </si>
  <si>
    <t>41  SAUK SOUTH CHICAGO HEIGHTS</t>
  </si>
  <si>
    <t>32-32-211-039-0000</t>
  </si>
  <si>
    <t>39  SAUK SOUTH CHICAGO HEIGHTS</t>
  </si>
  <si>
    <t>32-32-212-026-0000</t>
  </si>
  <si>
    <t>32-32-212-026-0000 32-32-212-027-0000</t>
  </si>
  <si>
    <t>33  SAUK SOUTH CHICAGO HEIGHTS</t>
  </si>
  <si>
    <t>32-32-213-005-0000</t>
  </si>
  <si>
    <t>32-32-213-005-0000 32-32-213-018-0000 32-32-213-020-0000</t>
  </si>
  <si>
    <t>3200  CHICAGO SOUTH CHICAGO HEIGHTS</t>
  </si>
  <si>
    <t>32-32-213-015-0000</t>
  </si>
  <si>
    <t>32-32-213-015-0000 32-32-213-016-0000 32-32-213-021-0000</t>
  </si>
  <si>
    <t>3300  CHICAGO SOUTH CHICAGO HEIGHTS</t>
  </si>
  <si>
    <t>32-32-213-017-0000</t>
  </si>
  <si>
    <t>3340  CHICAGO SOUTH CHICAGO HEIGHTS</t>
  </si>
  <si>
    <t>32-32-213-026-0000</t>
  </si>
  <si>
    <t>32-32-213-026-0000 32-32-213-030-0000</t>
  </si>
  <si>
    <t>100  SAUK SOUTH CHICAGO HEIGHTS</t>
  </si>
  <si>
    <t>32-32-214-006-0000</t>
  </si>
  <si>
    <t>3219  CHICAGO SOUTH CHICAGO HEIGHTS</t>
  </si>
  <si>
    <t>32-32-214-007-0000</t>
  </si>
  <si>
    <t>32-32-214-007-0000 32-32-214-008-0000</t>
  </si>
  <si>
    <t>3225  CHICAGO SOUTH CHICAGO HEIGHTS</t>
  </si>
  <si>
    <t>32-32-214-016-0000</t>
  </si>
  <si>
    <t>3247  CHICAGO SOUTH CHICAGO HEIGHTS</t>
  </si>
  <si>
    <t>32-32-214-039-0000</t>
  </si>
  <si>
    <t>44  SAUK SOUTH CHICAGO HEIGHTS</t>
  </si>
  <si>
    <t>32-32-214-044-0000</t>
  </si>
  <si>
    <t>3231  CHICAGO SOUTH CHICAGO HEIGHTS</t>
  </si>
  <si>
    <t>32-32-216-007-0000</t>
  </si>
  <si>
    <t>32-32-216-007-0000 32-32-216-008-0000</t>
  </si>
  <si>
    <t>3327  CHICAGO SOUTH CHICAGO HEIGHTS</t>
  </si>
  <si>
    <t>32-32-216-020-0000</t>
  </si>
  <si>
    <t>3323  CHICAGO SOUTH CHICAGO HEIGHTS</t>
  </si>
  <si>
    <t>32-32-216-021-0000</t>
  </si>
  <si>
    <t>3353  CHICAGO SOUTH CHICAGO HEIGHTS</t>
  </si>
  <si>
    <t>32-32-223-021-0000</t>
  </si>
  <si>
    <t>186  SAUK SOUTH CHICAGO HEIGHTS</t>
  </si>
  <si>
    <t>32-32-225-035-0000</t>
  </si>
  <si>
    <t>162  SAUK SOUTH CHICAGO HEIGHTS</t>
  </si>
  <si>
    <t>32-32-225-036-0000</t>
  </si>
  <si>
    <t>32-32-225-036-0000 32-32-225-037-0000 32-32-225-038-0000</t>
  </si>
  <si>
    <t>164  SAUK SOUTH CHICAGO HEIGHTS</t>
  </si>
  <si>
    <t>32-32-406-022-0000</t>
  </si>
  <si>
    <t>32-32-406-022-0000 32-32-406-023-0000</t>
  </si>
  <si>
    <t>3030  CHICAGO STEGER</t>
  </si>
  <si>
    <t>32-32-413-027-0000</t>
  </si>
  <si>
    <t>3126  CHICAGO STEGER</t>
  </si>
  <si>
    <t>32-32-413-030-0000</t>
  </si>
  <si>
    <t>32-32-413-030-0000 32-32-413-031-0000 32-32-413-032-0000 32-32-413-033-0000</t>
  </si>
  <si>
    <t>5-17 5-17 5-17 5-17</t>
  </si>
  <si>
    <t>3138  CHICAGO STEGER</t>
  </si>
  <si>
    <t>32-32-413-035-0000</t>
  </si>
  <si>
    <t>32-32-413-034-0000 32-32-413-035-0000</t>
  </si>
  <si>
    <t>3142  CHICAGO STEGER</t>
  </si>
  <si>
    <t>32-32-428-014-0000</t>
  </si>
  <si>
    <t>32-32-428-014-0000 32-32-428-015-0000 32-32-428-016-0000 32-32-428-021-0000 32-32-428-022-0000</t>
  </si>
  <si>
    <t>3308  CHICAGO STEGER</t>
  </si>
  <si>
    <t>32-32-429-009-0000</t>
  </si>
  <si>
    <t>29 W 34TH STEGER</t>
  </si>
  <si>
    <t>32-32-429-020-0000</t>
  </si>
  <si>
    <t>3334  CHICAGO STEGER</t>
  </si>
  <si>
    <t>32-32-429-025-0000</t>
  </si>
  <si>
    <t>11 W STEGER STEGER</t>
  </si>
  <si>
    <t>32-33-100-007-0000</t>
  </si>
  <si>
    <t>11  SAUK SOUTH CHICAGO HEIGHTS</t>
  </si>
  <si>
    <t>32-33-100-038-0000</t>
  </si>
  <si>
    <t>55  SAUK SOUTH CHICAGO HEIGHTS</t>
  </si>
  <si>
    <t>32-33-100-041-0000</t>
  </si>
  <si>
    <t>3045  JACKSON SOUTH CHICAGO HEIGHTS</t>
  </si>
  <si>
    <t>32-33-100-043-0000</t>
  </si>
  <si>
    <t>3009  JACKSON SOUTH CHICAGO HEIGHTS</t>
  </si>
  <si>
    <t>32-33-100-044-0000</t>
  </si>
  <si>
    <t>3001  JACKSON SOUTH CHICAGO HEIGHTS</t>
  </si>
  <si>
    <t>32-33-101-001-0000</t>
  </si>
  <si>
    <t>12  SAUK SOUTH CHICAGO HEIGHTS</t>
  </si>
  <si>
    <t>32-33-201-064-0000</t>
  </si>
  <si>
    <t>320 E SAUK TRAIL CHICAGO HEIGHTS</t>
  </si>
  <si>
    <t>32-33-300-001-0000</t>
  </si>
  <si>
    <t>3001  CHICAGO STEGER</t>
  </si>
  <si>
    <t>32-33-300-062-0000</t>
  </si>
  <si>
    <t>3009  CHICAGO STEGER</t>
  </si>
  <si>
    <t>32-33-301-062-0000</t>
  </si>
  <si>
    <t>3027  CHICAGO STEGER</t>
  </si>
  <si>
    <t>32-33-308-059-0000</t>
  </si>
  <si>
    <t>32-33-308-059-0000 32-33-308-060-0000</t>
  </si>
  <si>
    <t>3114  UNION STEGER</t>
  </si>
  <si>
    <t>32-33-317-032-0000</t>
  </si>
  <si>
    <t>3236  UNION STEGER</t>
  </si>
  <si>
    <t>32-33-318-047-0000</t>
  </si>
  <si>
    <t>3215  UNION STEGER</t>
  </si>
  <si>
    <t>32-33-325-006-0000</t>
  </si>
  <si>
    <t>32-33-325-006-0000 32-33-325-007-0000</t>
  </si>
  <si>
    <t>3345  CHICAGO STEGER</t>
  </si>
  <si>
    <t>32-33-325-036-0000</t>
  </si>
  <si>
    <t>3231 E 31ST STEGER</t>
  </si>
  <si>
    <t>32-33-325-041-0000</t>
  </si>
  <si>
    <t>3231 E 34TH STEGER</t>
  </si>
  <si>
    <t>32-33-327-041-0000</t>
  </si>
  <si>
    <t>32-33-327-041-0000 32-33-327-042-0000</t>
  </si>
  <si>
    <t>81 E 34TH STEGER</t>
  </si>
  <si>
    <t>32-33-413-017-0000</t>
  </si>
  <si>
    <t>32-33-413-017-0000 32-33-413-018-0000 32-33-413-019-0000 32-33-413-036-0000 32-33-413-037-0000 32-33-413-038-0000</t>
  </si>
  <si>
    <t>8-17 8-17 8-17 8-17 8-17 8-17</t>
  </si>
  <si>
    <t>3333  LEWIS STEGER</t>
  </si>
  <si>
    <t>33-06-201-030-0000</t>
  </si>
  <si>
    <t>18610  BURNHAM LANSING</t>
  </si>
  <si>
    <t>33-06-400-012-0000</t>
  </si>
  <si>
    <t>19120  BURNHAM LANSING</t>
  </si>
  <si>
    <t>33-06-403-024-0000</t>
  </si>
  <si>
    <t>19064  BURNHAM LANSING</t>
  </si>
  <si>
    <t>33-07-100-023-0000</t>
  </si>
  <si>
    <t>33-07-100-023-0000 33-07-100-024-0000</t>
  </si>
  <si>
    <t>19753  TORRENCE LYNWOOD</t>
  </si>
  <si>
    <t>33-07-100-027-0000</t>
  </si>
  <si>
    <t>2547  GLENWOOD LANSING LYNWOOD</t>
  </si>
  <si>
    <t>33-07-201-013-0000</t>
  </si>
  <si>
    <t>19528  BURNHAM LANSING</t>
  </si>
  <si>
    <t>33-07-203-009-0000</t>
  </si>
  <si>
    <t>33-07-203-009-0000 33-07-203-010-0000</t>
  </si>
  <si>
    <t>8-17 8-90</t>
  </si>
  <si>
    <t>19606  BURNHAM LYNWOOD</t>
  </si>
  <si>
    <t>33-18-303-001-0000</t>
  </si>
  <si>
    <t>20909  TORRENCE LYNWOOD</t>
  </si>
  <si>
    <t>33-20-102-013-0000</t>
  </si>
  <si>
    <t>33-20-102-010-0000 33-20-102-013-0000</t>
  </si>
  <si>
    <t>3230 E LINCOLN CHICAGO HEIGHTS</t>
  </si>
  <si>
    <t>33-20-104-003-0000</t>
  </si>
  <si>
    <t>3325  GLENWOOD DYER LYNWOOD</t>
  </si>
  <si>
    <t>33-20-104-005-0000</t>
  </si>
  <si>
    <t>33-20-104-005-0000 33-20-104-006-0000</t>
  </si>
  <si>
    <t>3275  GLENWOOD DYER LYNWOOD</t>
  </si>
  <si>
    <t>33-20-104-008-0000</t>
  </si>
  <si>
    <t>33-20-104-007-0000 33-20-104-008-0000</t>
  </si>
  <si>
    <t>3245  GLENWOOD DYER LYNWOOD</t>
  </si>
  <si>
    <t>33-20-300-015-0000</t>
  </si>
  <si>
    <t>3333  LINCOLN LYNWOOD</t>
  </si>
  <si>
    <t>33-20-300-016-0000</t>
  </si>
  <si>
    <t>21424  LINCOLN LYNWOOD</t>
  </si>
  <si>
    <t>33-20-300-020-0000</t>
  </si>
  <si>
    <t>21644  LINCOLN LYNWOOD</t>
  </si>
  <si>
    <t>33-20-301-010-0000</t>
  </si>
  <si>
    <t>21551  GLENWOOD DYER LYNWOOD</t>
  </si>
  <si>
    <t>33-20-301-015-0000</t>
  </si>
  <si>
    <t>21645  LINCOLN LYNWOOD</t>
  </si>
  <si>
    <t>33-20-301-017-0000</t>
  </si>
  <si>
    <t>21587  LINCOLN LYNWOOD</t>
  </si>
  <si>
    <t>33-29-100-007-0000</t>
  </si>
  <si>
    <t>21916  OLD LINCOLN LYNWOOD</t>
  </si>
  <si>
    <t>33-29-100-028-0000</t>
  </si>
  <si>
    <t>21924  LINCOLN LYNWOOD</t>
  </si>
  <si>
    <t>33-30-100-006-0000</t>
  </si>
  <si>
    <t>2703  SAUK SAUK VILLAGE</t>
  </si>
  <si>
    <t>32-11-400-008-0000</t>
  </si>
  <si>
    <t>394 Glenwood Dyer Rd</t>
  </si>
  <si>
    <t>32-13-203-006-0000</t>
  </si>
  <si>
    <t>2152 GLENWOOD DYER DR</t>
  </si>
  <si>
    <t>33-30-100-012-0000</t>
  </si>
  <si>
    <t>2707  SAUK SAUK VILLAGE</t>
  </si>
  <si>
    <t>32-20-204-026-0000</t>
  </si>
  <si>
    <t>32-20-204-021-0000 32-20-204-022-0000 32-20-204-023-0000 32-20-204-024-0000 32-20-204-025-0000 32-20-204-026-0000 32-20-204-027-0000 32-20-204-028-0000</t>
  </si>
  <si>
    <t>5-90 5-90 5-90 5-90 5-17 5-17 5-17 5-90</t>
  </si>
  <si>
    <t>1112 HALSTED ST CHICAGO HEIGHTS</t>
  </si>
  <si>
    <t>33-30-300-005-0000</t>
  </si>
  <si>
    <t>2700  SAUK SAUK VILLAGE</t>
  </si>
  <si>
    <t>32-03-319-014-1001</t>
  </si>
  <si>
    <t>10  NUGENT GLENWOOD</t>
  </si>
  <si>
    <t>32-03-319-014-1002</t>
  </si>
  <si>
    <t>20  NUGENT GLENWOOD</t>
  </si>
  <si>
    <t>32-03-319-014-1003</t>
  </si>
  <si>
    <t>40  NUGENT GLENWOOD</t>
  </si>
  <si>
    <t>32-03-319-014-1004</t>
  </si>
  <si>
    <t>50  NUGENT GLENWOOD</t>
  </si>
  <si>
    <t>32-03-319-014-1005</t>
  </si>
  <si>
    <t>60  NUGENT GLENWOOD</t>
  </si>
  <si>
    <t>32-03-319-014-1006</t>
  </si>
  <si>
    <t>70  NUGENT GLENWOOD</t>
  </si>
  <si>
    <t>32-03-319-014-1007</t>
  </si>
  <si>
    <t>8-99</t>
  </si>
  <si>
    <t>90  NUGENT GLENWOOD</t>
  </si>
  <si>
    <t>32-03-319-014-1008</t>
  </si>
  <si>
    <t>100  NUGENT GLENWOOD</t>
  </si>
  <si>
    <t>32-07-401-030-1001</t>
  </si>
  <si>
    <t>1835  DIXIE FLOSSMOOR</t>
  </si>
  <si>
    <t>32-07-401-030-1002</t>
  </si>
  <si>
    <t>32-07-401-030-1003</t>
  </si>
  <si>
    <t>32-07-401-030-1004</t>
  </si>
  <si>
    <t>32-07-401-030-1005</t>
  </si>
  <si>
    <t>32-07-401-030-1006</t>
  </si>
  <si>
    <t>32-07-401-030-1007</t>
  </si>
  <si>
    <t>32-07-401-030-1008</t>
  </si>
  <si>
    <t>32-07-401-030-1009</t>
  </si>
  <si>
    <t>32-07-401-030-1010</t>
  </si>
  <si>
    <t>32-07-401-030-1012</t>
  </si>
  <si>
    <t>32-07-401-030-1013</t>
  </si>
  <si>
    <t>32-07-401-030-1014</t>
  </si>
  <si>
    <t>32-07-401-030-1015</t>
  </si>
  <si>
    <t>32-07-401-030-1016</t>
  </si>
  <si>
    <t>32-07-401-030-1017</t>
  </si>
  <si>
    <t>32-18-205-040-1001</t>
  </si>
  <si>
    <t>310  202ND CHICAGO HEIGHTS</t>
  </si>
  <si>
    <t>32-18-205-040-1002</t>
  </si>
  <si>
    <t>32-18-205-040-1003</t>
  </si>
  <si>
    <t>32-04-301-003-0000</t>
  </si>
  <si>
    <t>32-04-301-001-0000 32-04-301-002-0000 32-04-301-003-0000</t>
  </si>
  <si>
    <t>5-93 5-93 5-93</t>
  </si>
  <si>
    <t>1  SCIENCE GLENWOOD</t>
  </si>
  <si>
    <t>32-04-401-002-0000</t>
  </si>
  <si>
    <t>32-04-401-002-0000 32-04-401-003-0000</t>
  </si>
  <si>
    <t>113 N MAIN GLENWOOD</t>
  </si>
  <si>
    <t>32-08-405-025-0000</t>
  </si>
  <si>
    <t>100  HALSTED CHICAGO HEIGHTS</t>
  </si>
  <si>
    <t>32-09-100-018-0000</t>
  </si>
  <si>
    <t>19150  GLENWOOD CHICAGO HEIGHTS</t>
  </si>
  <si>
    <t>32-09-101-031-0000</t>
  </si>
  <si>
    <t>700 W HOLBROOK GLENWOOD</t>
  </si>
  <si>
    <t>32-09-102-006-0000</t>
  </si>
  <si>
    <t>511 W 195TH GLENWOOD</t>
  </si>
  <si>
    <t>32-09-102-007-0000</t>
  </si>
  <si>
    <t>425 N ARIZONA GLENWOOD</t>
  </si>
  <si>
    <t>32-09-102-013-0000</t>
  </si>
  <si>
    <t>430 W 194TH GLENWOOD</t>
  </si>
  <si>
    <t>32-09-102-017-0000</t>
  </si>
  <si>
    <t>8-93B</t>
  </si>
  <si>
    <t>440 W 194TH GLENWOOD</t>
  </si>
  <si>
    <t>32-09-102-018-0000</t>
  </si>
  <si>
    <t>446 W 194TH GLENWOOD</t>
  </si>
  <si>
    <t>32-09-102-019-0000</t>
  </si>
  <si>
    <t>435 W 194TH GLENWOOD</t>
  </si>
  <si>
    <t>32-09-102-022-0000</t>
  </si>
  <si>
    <t>32-09-102-022-0000 32-09-102-023-0000</t>
  </si>
  <si>
    <t>5-93 5-80</t>
  </si>
  <si>
    <t>420 W 194TH GLENWOOD</t>
  </si>
  <si>
    <t>32-09-102-027-0000</t>
  </si>
  <si>
    <t>32-09-102-026-0000 32-09-102-027-0000 32-09-200-021-0000</t>
  </si>
  <si>
    <t>5-80 5-93 5-80</t>
  </si>
  <si>
    <t>405 W 194TH GLENWOOD</t>
  </si>
  <si>
    <t>32-09-201-007-0000</t>
  </si>
  <si>
    <t>19441 S FOREST GLENWOOD</t>
  </si>
  <si>
    <t>32-09-201-011-0000</t>
  </si>
  <si>
    <t>349 W 195TH GLENWOOD</t>
  </si>
  <si>
    <t>32-09-201-012-0000</t>
  </si>
  <si>
    <t>333 W 195TH GLENWOOD</t>
  </si>
  <si>
    <t>32-09-201-016-0000</t>
  </si>
  <si>
    <t>335 W 194TH GLENWOOD</t>
  </si>
  <si>
    <t>32-09-201-017-0000</t>
  </si>
  <si>
    <t>32-09-201-017-0000 32-09-201-020-0000 32-09-201-021-0000 32-09-201-022-0000</t>
  </si>
  <si>
    <t>6-63 6-63 5-93 5-80</t>
  </si>
  <si>
    <t>305 W 195TH GLENWOOD</t>
  </si>
  <si>
    <t>32-09-201-018-0000</t>
  </si>
  <si>
    <t>330 W 194TH GLENWOOD</t>
  </si>
  <si>
    <t>32-09-201-019-0000</t>
  </si>
  <si>
    <t>350 W 194TH GLENWOOD</t>
  </si>
  <si>
    <t>32-09-201-024-8002</t>
  </si>
  <si>
    <t>19421 S FOREST GLENWOOD</t>
  </si>
  <si>
    <t>32-10-300-014-0000</t>
  </si>
  <si>
    <t>201  STATE CHICAGO HEIGHTS</t>
  </si>
  <si>
    <t>32-11-100-018-0000</t>
  </si>
  <si>
    <t>32-11-100-018-0000 32-11-100-020-0000 32-11-100-021-0000</t>
  </si>
  <si>
    <t>5-83 5-80 5-87</t>
  </si>
  <si>
    <t>19459  COTTAGE GROVE CHICAGO HEIGHTS</t>
  </si>
  <si>
    <t>32-11-203-007-0000</t>
  </si>
  <si>
    <t>19700  STONY ISLAND LYNWOOD</t>
  </si>
  <si>
    <t>32-11-404-021-0000</t>
  </si>
  <si>
    <t>0   LYNWOOD</t>
  </si>
  <si>
    <t>32-12-406-009-0000</t>
  </si>
  <si>
    <t>19871  ROSE LYNWOOD</t>
  </si>
  <si>
    <t>32-12-406-012-0000</t>
  </si>
  <si>
    <t>2301  198TH LYNWOOD</t>
  </si>
  <si>
    <t>32-12-406-014-0000</t>
  </si>
  <si>
    <t>2281  198TH LYNWOOD</t>
  </si>
  <si>
    <t>32-12-406-020-0000</t>
  </si>
  <si>
    <t>2251  198TH LYNWOOD</t>
  </si>
  <si>
    <t>32-12-408-005-0000</t>
  </si>
  <si>
    <t>2251  199TH LYNWOOD</t>
  </si>
  <si>
    <t>32-12-409-004-0000</t>
  </si>
  <si>
    <t>19900  ROSE LYNWOOD</t>
  </si>
  <si>
    <t>32-13-102-006-0000</t>
  </si>
  <si>
    <t>1787  JOE ORR CHICAGO HEIGHTS</t>
  </si>
  <si>
    <t>32-13-203-005-0000</t>
  </si>
  <si>
    <t>2136  GLENWOOD DYER LYNWOOD</t>
  </si>
  <si>
    <t>32-13-301-010-0000</t>
  </si>
  <si>
    <t>1800 E JOE ORR CHICAGO HEIGHTS</t>
  </si>
  <si>
    <t>32-14-100-017-0000</t>
  </si>
  <si>
    <t>20301  COTTAGE GROVE CHICAGO HEIGHTS</t>
  </si>
  <si>
    <t>32-14-200-014-0000</t>
  </si>
  <si>
    <t>1425  JOE ORR LYNWOOD</t>
  </si>
  <si>
    <t>32-14-200-028-0000</t>
  </si>
  <si>
    <t>20340  STONY ISLAND LYNWOOD</t>
  </si>
  <si>
    <t>32-14-200-034-0000</t>
  </si>
  <si>
    <t>20530  STONY ISLAND LYNWOOD</t>
  </si>
  <si>
    <t>32-14-200-035-0000</t>
  </si>
  <si>
    <t>32-14-200-035-0000 32-14-200-036-0000</t>
  </si>
  <si>
    <t>20520  STONY ISLAND LYNWOOD</t>
  </si>
  <si>
    <t>32-15-102-012-0000</t>
  </si>
  <si>
    <t>401  JOE ORR CHICAGO HEIGHTS</t>
  </si>
  <si>
    <t>32-15-102-014-0000</t>
  </si>
  <si>
    <t>475  JOE ORR CHICAGO HEIGHTS</t>
  </si>
  <si>
    <t>32-15-102-016-0000</t>
  </si>
  <si>
    <t>303  STATE CHICAGO HEIGHTS</t>
  </si>
  <si>
    <t>32-15-102-017-0000</t>
  </si>
  <si>
    <t>32-15-102-017-0000 32-15-102-018-0000</t>
  </si>
  <si>
    <t>333  STATE CHICAGO HEIGHTS</t>
  </si>
  <si>
    <t>32-15-200-009-0000</t>
  </si>
  <si>
    <t>639 E JOE ORR CHICAGO HEIGHTS</t>
  </si>
  <si>
    <t>32-15-202-006-0000</t>
  </si>
  <si>
    <t>20400  COTTAGE GROVE CHICAGO HEIGHTS</t>
  </si>
  <si>
    <t>32-15-301-014-0000</t>
  </si>
  <si>
    <t>32-15-301-014-0000 32-15-301-021-0000</t>
  </si>
  <si>
    <t>6-73 5-80</t>
  </si>
  <si>
    <t>901  STATE CHICAGO HEIGHTS</t>
  </si>
  <si>
    <t>32-15-301-020-0000</t>
  </si>
  <si>
    <t>32-15-301-020-0000 32-22-100-013-0000 32-22-100-017-0000</t>
  </si>
  <si>
    <t>1001  STATE CHICAGO HEIGHTS</t>
  </si>
  <si>
    <t>32-15-400-007-0000</t>
  </si>
  <si>
    <t>850  JOE ORR CHICAGO HEIGHTS</t>
  </si>
  <si>
    <t>32-15-400-016-0000</t>
  </si>
  <si>
    <t>901  GLENWOOD LANSING CHICAGO HEIGHTS</t>
  </si>
  <si>
    <t>32-16-127-006-0000</t>
  </si>
  <si>
    <t>32-16-127-006-0000 32-16-127-007-0000 32-16-127-008-0000 32-16-127-009-0000 32-16-127-010-0000</t>
  </si>
  <si>
    <t>5-93 5-93 5-93 5-93 5-80</t>
  </si>
  <si>
    <t>513  HALSTED CHICAGO HEIGHTS</t>
  </si>
  <si>
    <t>32-16-201-007-0000</t>
  </si>
  <si>
    <t>32-09-401-003-0000 32-16-201-007-0000 32-16-201-008-0000 32-16-201-013-0000 32-16-201-014-0000 32-16-201-016-0000 32-16-201-020-0000 32-16-201-021-0000</t>
  </si>
  <si>
    <t>5-80 5-93 5-93 5-80 5-80 5-83 5-81 5-80</t>
  </si>
  <si>
    <t>300  STATE CHICAGO HEIGHTS</t>
  </si>
  <si>
    <t>32-16-203-006-0000</t>
  </si>
  <si>
    <t>6-63A</t>
  </si>
  <si>
    <t>400  STATE CHICAGO HEIGHTS</t>
  </si>
  <si>
    <t>32-16-203-010-0000</t>
  </si>
  <si>
    <t>375  JOE ORR CHICAGO HEIGHTS</t>
  </si>
  <si>
    <t>32-16-203-013-0000</t>
  </si>
  <si>
    <t>32-16-203-013-0000 32-16-203-015-0000 32-16-203-016-0000</t>
  </si>
  <si>
    <t>383  JOE ORR CHICAGO HEIGHTS</t>
  </si>
  <si>
    <t>32-16-400-020-0000</t>
  </si>
  <si>
    <t>300  JOE ORR CHICAGO HEIGHTS</t>
  </si>
  <si>
    <t>32-16-400-022-0000</t>
  </si>
  <si>
    <t>374  JOE ORR CHICAGO HEIGHTS</t>
  </si>
  <si>
    <t>32-16-400-023-0000</t>
  </si>
  <si>
    <t>374 E JOE ORR CHICAGO HEIGHTS</t>
  </si>
  <si>
    <t>32-16-401-007-0000</t>
  </si>
  <si>
    <t>330 E JOE ORR CHICAGO HEIGHTS</t>
  </si>
  <si>
    <t>32-16-401-010-0000</t>
  </si>
  <si>
    <t>380 E JOE ORR CHICAGO HEIGHTS</t>
  </si>
  <si>
    <t>32-16-401-017-0000</t>
  </si>
  <si>
    <t>32-16-401-014-0000 32-16-401-017-0000 32-16-401-018-0000</t>
  </si>
  <si>
    <t>5-80 6-63 6-70</t>
  </si>
  <si>
    <t>1101  ARNOLD CHICAGO HEIGHTS</t>
  </si>
  <si>
    <t>32-17-115-037-0000</t>
  </si>
  <si>
    <t>32-17-115-036-0000 32-17-115-037-0000 32-17-115-038-0000</t>
  </si>
  <si>
    <t>5-80 5-93 5-93</t>
  </si>
  <si>
    <t>257 W JOE ORR RD. CHICAGO HGTS</t>
  </si>
  <si>
    <t>32-19-101-030-0000</t>
  </si>
  <si>
    <t>32-19-101-021-0000 32-19-101-030-0000</t>
  </si>
  <si>
    <t>1300  HILLTOP CHICAGO HEIGHTS</t>
  </si>
  <si>
    <t>32-20-410-030-0000</t>
  </si>
  <si>
    <t>1526  OTTO CHICAGO HEIGHTS</t>
  </si>
  <si>
    <t>32-20-421-041-0000</t>
  </si>
  <si>
    <t>32-20-421-041-0000 32-20-421-042-0000 32-20-421-043-0000 32-20-421-057-0000</t>
  </si>
  <si>
    <t>5-93 5-80 5-80 5-93</t>
  </si>
  <si>
    <t>1638  VINCENNES CHICAGO HEIGHTS</t>
  </si>
  <si>
    <t>32-20-433-018-0000</t>
  </si>
  <si>
    <t>32-21-104-003-0000</t>
  </si>
  <si>
    <t>1020  WASHINGTON CHICAGO HEIGHTS</t>
  </si>
  <si>
    <t>32-21-104-005-0000</t>
  </si>
  <si>
    <t>32-21-104-005-0000 32-21-104-006-0000</t>
  </si>
  <si>
    <t>8-87 5-80</t>
  </si>
  <si>
    <t>171  12TH CHICAGO HEIGHTS</t>
  </si>
  <si>
    <t>32-21-104-007-0000</t>
  </si>
  <si>
    <t>32-21-104-007-0000 32-21-104-008-0000 32-21-104-009-0000</t>
  </si>
  <si>
    <t>5-93 5-93 5-80</t>
  </si>
  <si>
    <t>12  10TH CHICAGO HEIGHTS</t>
  </si>
  <si>
    <t>32-21-105-012-0000</t>
  </si>
  <si>
    <t>32-21-105-008-0000 32-21-105-009-0000 32-21-105-010-0000 32-21-105-011-0000 32-21-105-012-0000 32-21-105-013-0000 32-21-105-014-0000 32-21-105-015-0000 32-21-105-016-0000 32-21-105-017-0000</t>
  </si>
  <si>
    <t>5-81 5-81 5-93 5-93 5-93 5-93 5-93 5-81 5-81 5-81</t>
  </si>
  <si>
    <t>1121  HALSTED CHICAGO HEIGHTS</t>
  </si>
  <si>
    <t>32-21-108-042-0000</t>
  </si>
  <si>
    <t>101  13TH CHICAGO HEIGHTS</t>
  </si>
  <si>
    <t>32-21-110-049-0000</t>
  </si>
  <si>
    <t>32-21-110-049-0000 32-21-110-050-0000 32-21-110-051-0000</t>
  </si>
  <si>
    <t>8-93 8-93 8-80</t>
  </si>
  <si>
    <t>1232  MCKINLEY CHICAGO HEIGHTS</t>
  </si>
  <si>
    <t>32-21-113-025-0000</t>
  </si>
  <si>
    <t>32-21-113-025-0000 32-21-113-026-0000 32-21-113-067-0000</t>
  </si>
  <si>
    <t>5-83 5-83 5-83</t>
  </si>
  <si>
    <t>1200  CENTER CHICAGO HEIGHTS</t>
  </si>
  <si>
    <t>32-21-119-011-0000</t>
  </si>
  <si>
    <t>32-21-119-011-0000 32-21-119-012-0000</t>
  </si>
  <si>
    <t>8-81 8-93</t>
  </si>
  <si>
    <t>1133 W END CHICAGO HEIGHTS</t>
  </si>
  <si>
    <t>32-21-119-020-0000</t>
  </si>
  <si>
    <t>1025  EAST END CHICAGO HEIGHTS</t>
  </si>
  <si>
    <t>32-21-200-005-0000</t>
  </si>
  <si>
    <t>32-21-200-005-0000 32-21-200-008-0000 32-21-200-011-0000 32-21-200-014-0000</t>
  </si>
  <si>
    <t>6-63 6-63 6-63 6-63</t>
  </si>
  <si>
    <t>317  11TH CHICAGO HEIGHTS</t>
  </si>
  <si>
    <t>32-21-200-010-0000</t>
  </si>
  <si>
    <t>1001  WASHINGTON CHICAGO HEIGHTS</t>
  </si>
  <si>
    <t>32-21-201-037-0000</t>
  </si>
  <si>
    <t>1111  WASHINGTON CHICAGO HEIGHTS</t>
  </si>
  <si>
    <t>32-21-201-038-0000</t>
  </si>
  <si>
    <t>230  11TH CHICAGO HEIGHTS</t>
  </si>
  <si>
    <t>32-21-201-040-0000</t>
  </si>
  <si>
    <t>1101  WASHINGTON CHICAGO HEIGHTS</t>
  </si>
  <si>
    <t>32-21-204-030-0000</t>
  </si>
  <si>
    <t>32-21-204-030-0000 32-21-204-044-0000</t>
  </si>
  <si>
    <t>270  12TH CHICAGO HEIGHTS</t>
  </si>
  <si>
    <t>32-21-204-031-0000</t>
  </si>
  <si>
    <t>32-21-204-031-0000 32-21-204-045-0000</t>
  </si>
  <si>
    <t>1249  CENTER CHICAGO HEIGHTS</t>
  </si>
  <si>
    <t>32-21-213-004-0000</t>
  </si>
  <si>
    <t>32-21-203-031-0000 32-21-203-032-0000 32-21-203-033-0000 32-21-203-034-0000 32-21-203-035-0000 32-21-203-036-0000 32-21-203-037-0000 32-21-203-038-0000 32-21-203-039-0000 32-21-203-040-0000 32-21-203-041-0000 32-21-203-042-0000 32-21-203-043-0000 32-21-203-044-0000 32-21-203-045-0000 32-21-203-046-0000 32-21-213-004-0000 32-21-213-005-0000 32-21-213-009-0000 32-21-213-011-0000</t>
  </si>
  <si>
    <t>5-80 5-80 5-80 5-80 5-80 5-80 5-80 5-80 5-80 5-80 5-80 5-80 5-80 5-80 5-80 5-80 5-93 5-80 5-80 5-80</t>
  </si>
  <si>
    <t>1131  ARNOLD CHICAGO HEIGHTS</t>
  </si>
  <si>
    <t>32-21-213-013-0000</t>
  </si>
  <si>
    <t>32-21-213-013-0000 32-21-213-014-0000 32-21-213-015-0000 32-21-213-016-0000</t>
  </si>
  <si>
    <t>8-93 8-93 8-93 8-93</t>
  </si>
  <si>
    <t>1231  ARNOLD CHICAGO HEIGHTS</t>
  </si>
  <si>
    <t>32-21-213-023-0000</t>
  </si>
  <si>
    <t>20632  STATE CHICAGO HEIGHTS</t>
  </si>
  <si>
    <t>32-21-213-027-0000</t>
  </si>
  <si>
    <t>1200  STATE CHICAGO HEIGHTS</t>
  </si>
  <si>
    <t>32-21-213-032-0000</t>
  </si>
  <si>
    <t>1205  ARNOLD CHICAGO HEIGHTS</t>
  </si>
  <si>
    <t>32-21-213-034-0000</t>
  </si>
  <si>
    <t>32-16-401-013-0000 32-21-203-053-0000 32-21-213-034-0000 32-21-213-035-0000</t>
  </si>
  <si>
    <t>5-93 5-80 5-93 5-93</t>
  </si>
  <si>
    <t>1020  STATE CHICAGO HEIGHTS</t>
  </si>
  <si>
    <t>32-21-213-040-0000</t>
  </si>
  <si>
    <t>32-21-213-042-0000</t>
  </si>
  <si>
    <t>1204  STATE CHICAGO HEIGHTS</t>
  </si>
  <si>
    <t>32-21-300-016-0000</t>
  </si>
  <si>
    <t>32-21-300-016-0000 32-21-306-003-0000 32-21-307-001-0000 32-21-307-002-0000 32-21-307-003-0000 32-21-307-004-0000 32-21-307-005-0000 32-21-307-006-0000 32-21-307-019-0000</t>
  </si>
  <si>
    <t>5-93 5-93 5-80 5-80 5-80 5-93 5-93 5-93 5-93</t>
  </si>
  <si>
    <t>128  14TH CHICAGO HEIGHTS</t>
  </si>
  <si>
    <t>32-21-307-009-0000</t>
  </si>
  <si>
    <t>32-21-307-009-0000 32-21-307-010-0000 32-21-307-011-0000 32-21-307-012-0000 32-21-307-013-0000 32-21-307-018-0000</t>
  </si>
  <si>
    <t>5-93 5-93 5-93 5-93 5-93 5-80</t>
  </si>
  <si>
    <t>1526  UNION CHICAGO HEIGHTS</t>
  </si>
  <si>
    <t>32-21-316-003-0000</t>
  </si>
  <si>
    <t>32-21-316-001-0000 32-21-316-003-0000 32-21-316-005-0000 32-21-316-006-0000 32-21-316-014-0000</t>
  </si>
  <si>
    <t>5-80 5-93 5-93 5-93 5-90</t>
  </si>
  <si>
    <t>1655  UNION CHICAGO HEIGHTS</t>
  </si>
  <si>
    <t>32-21-317-015-0000</t>
  </si>
  <si>
    <t>32-21-317-015-0000 32-21-317-036-0000</t>
  </si>
  <si>
    <t>1617  LOWE CHICAGO HEIGHTS</t>
  </si>
  <si>
    <t>32-21-317-018-0000</t>
  </si>
  <si>
    <t>32-21-317-018-0000 32-21-317-046-0000</t>
  </si>
  <si>
    <t>141 E 17TH CHICAGO HEIGHTS</t>
  </si>
  <si>
    <t>32-21-322-002-0000</t>
  </si>
  <si>
    <t>32-21-322-002-0000 32-21-322-003-0000</t>
  </si>
  <si>
    <t>1717 E END CHICAGO HEIGHTS</t>
  </si>
  <si>
    <t>32-21-324-008-0000</t>
  </si>
  <si>
    <t>32-21-324-008-0000 32-21-324-009-0000 32-21-324-011-0000 32-21-324-013-0000 32-21-324-014-0000 32-21-324-018-0000 32-21-324-021-0000</t>
  </si>
  <si>
    <t>6-63 5-80 5-80 5-93 5-93 6-63 5-93</t>
  </si>
  <si>
    <t>210  17TH CHICAGO HEIGHTS</t>
  </si>
  <si>
    <t>32-28-101-016-0000</t>
  </si>
  <si>
    <t>32-21-322-008-0000 32-21-322-011-0000 32-21-324-019-0000 32-21-324-020-0000 32-21-503-003-0000 32-28-100-003-0000 32-28-100-017-0000 32-28-101-001-0000 32-28-101-002-0000 32-28-101-003-0000 32-28-101-004-0000 32-28-101-006-0000 32-28-101-008-0000 32-28-101-010-0000 32-28-101-012-0000 32-28-101-016-0000 32-28-102-001-0000 32-28-102-005-0000 32-28-102-008-0000</t>
  </si>
  <si>
    <t>5-80 5-80 5-83 5-80 8-93 5-80 5-80 8-93 5-93 5-93 5-80 5-93 5-93 5-80 5-93 5-93 5-80 5-93 5-93</t>
  </si>
  <si>
    <t>211  MAIN CHICAGO HEIGHTS</t>
  </si>
  <si>
    <t>32-21-411-003-0000</t>
  </si>
  <si>
    <t>32-21-411-003-0000 32-21-411-004-0000 32-21-411-009-0000</t>
  </si>
  <si>
    <t>371  16TH CHICAGO HEIGHTS</t>
  </si>
  <si>
    <t>32-21-411-006-0000</t>
  </si>
  <si>
    <t>32-21-411-005-0000 32-21-411-006-0000</t>
  </si>
  <si>
    <t>400  14TH CHICAGO HEIGHTS</t>
  </si>
  <si>
    <t>32-21-411-011-0000</t>
  </si>
  <si>
    <t>32-21-411-011-0000 32-21-412-016-0000</t>
  </si>
  <si>
    <t>383  16TH CHICAGO HEIGHTS</t>
  </si>
  <si>
    <t>32-21-412-008-0000</t>
  </si>
  <si>
    <t>32-21-412-008-0000 32-21-412-009-0000 32-21-412-010-0000 32-21-412-011-0000 32-21-412-012-0000 32-21-412-013-0000 32-21-412-014-0000 32-21-412-015-0000</t>
  </si>
  <si>
    <t>6-63 6-63 6-63 6-63 6-63 6-63 6-63 6-63</t>
  </si>
  <si>
    <t>1530  STATE CHICAGO HEIGHTS</t>
  </si>
  <si>
    <t>32-21-416-011-0000</t>
  </si>
  <si>
    <t>32-21-416-010-0000 32-21-416-011-0000 32-21-416-012-0000 32-21-416-013-0000 32-21-416-014-0000 32-21-416-015-0000 32-21-416-016-0000 32-21-416-017-0000 32-21-416-018-0000 32-21-416-019-0000 32-21-416-020-0000 32-21-416-021-0000 32-21-416-022-0000</t>
  </si>
  <si>
    <t>5-80 5-93 5-80 5-93 5-80 5-93 5-93 5-93 5-93 5-93 5-93 5-93 5-80</t>
  </si>
  <si>
    <t>309  FIFTH CHICAGO HEIGHTS</t>
  </si>
  <si>
    <t>32-21-417-001-0000</t>
  </si>
  <si>
    <t>32-21-417-001-0000 32-21-417-002-0000 32-21-417-003-0000 32-21-417-004-0000 32-21-417-006-0000 32-21-417-007-0000 32-21-417-008-0000 32-21-417-010-0000 32-21-417-011-0000 32-21-417-033-0000 32-21-417-035-0000 32-21-417-038-0000</t>
  </si>
  <si>
    <t>5-93 5-83 5-93 5-93 5-93 5-93 5-93 5-80 5-90 5-93 5-93 5-80</t>
  </si>
  <si>
    <t>1601  WENTWORTH CHICAGO HEIGHTS</t>
  </si>
  <si>
    <t>32-21-419-011-0000</t>
  </si>
  <si>
    <t>1750  STATE CHICAGO HEIGHTS</t>
  </si>
  <si>
    <t>32-22-101-005-0000</t>
  </si>
  <si>
    <t>1103  STATE CHICAGO HEIGHTS</t>
  </si>
  <si>
    <t>32-22-200-006-0000</t>
  </si>
  <si>
    <t>1100  COTTAGE GROVE CHICAGO HEIGHTS</t>
  </si>
  <si>
    <t>32-22-300-014-0000</t>
  </si>
  <si>
    <t>475 E 16TH CHICAGO HEIGHTS</t>
  </si>
  <si>
    <t>32-22-300-018-0000</t>
  </si>
  <si>
    <t>499 E 16TH CHICAGO HEIGHTS</t>
  </si>
  <si>
    <t>32-22-300-035-0000</t>
  </si>
  <si>
    <t>480  14TH CHICAGO HEIGHTS</t>
  </si>
  <si>
    <t>32-22-300-039-0000</t>
  </si>
  <si>
    <t>400  16TH CHICAGO HEIGHTS</t>
  </si>
  <si>
    <t>32-22-300-052-0000</t>
  </si>
  <si>
    <t>32-22-300-052-0000 32-22-300-053-0000</t>
  </si>
  <si>
    <t>5-93 6-63</t>
  </si>
  <si>
    <t>555  16TH CHICAGO HEIGHTS</t>
  </si>
  <si>
    <t>32-22-300-057-0000</t>
  </si>
  <si>
    <t>415  16TH CHICAGO HEIGHTS</t>
  </si>
  <si>
    <t>32-22-300-060-0000</t>
  </si>
  <si>
    <t>32-22-300-033-0000 32-22-300-060-0000</t>
  </si>
  <si>
    <t>900  14TH CHICAGO HEIGHTS</t>
  </si>
  <si>
    <t>32-22-300-065-0000</t>
  </si>
  <si>
    <t>32-22-300-065-0000 32-22-300-070-0000</t>
  </si>
  <si>
    <t>1545  STATE CHICAGO HEIGHTS</t>
  </si>
  <si>
    <t>32-22-400-005-0000</t>
  </si>
  <si>
    <t>1000 E Lincoln Hwy Chicago Heights</t>
  </si>
  <si>
    <t>32-23-300-025-0000</t>
  </si>
  <si>
    <t>1705  COTTAGE GROVE FORD HEIGHTS</t>
  </si>
  <si>
    <t>32-23-300-026-0000</t>
  </si>
  <si>
    <t>1703  COTTAGE GROVE FORD HEIGHTS</t>
  </si>
  <si>
    <t>32-23-418-001-0000</t>
  </si>
  <si>
    <t>1401  DEER CREEK FORD HEIGHTS</t>
  </si>
  <si>
    <t>32-24-201-028-0000</t>
  </si>
  <si>
    <t>32-24-201-023-0000 32-24-201-027-0000 32-24-201-028-0000 32-24-202-001-0000 32-24-202-002-0000</t>
  </si>
  <si>
    <t>8-80 5-80 8-83 5-93 5-80</t>
  </si>
  <si>
    <t>2205  LINCOLN FORD HEIGHTS</t>
  </si>
  <si>
    <t>32-24-300-002-0000</t>
  </si>
  <si>
    <t>32-24-300-001-0000 32-24-300-002-0000 32-24-301-002-0000 32-24-303-006-0000 32-24-303-007-0000</t>
  </si>
  <si>
    <t>5-80 5-93 5-93 5-80 5-80</t>
  </si>
  <si>
    <t>1900  LINCOLN SAUK VILLAGE</t>
  </si>
  <si>
    <t>32-24-303-003-0000</t>
  </si>
  <si>
    <t>32-24-301-003-0000 32-24-303-003-0000 32-24-303-009-0000 32-24-416-001-0000</t>
  </si>
  <si>
    <t>5-80 5-93 5-93 5-93</t>
  </si>
  <si>
    <t>32-26-100-004-0000</t>
  </si>
  <si>
    <t>21901  COTTAGE GROVE SAUK VILLAGE</t>
  </si>
  <si>
    <t>32-26-102-011-0000</t>
  </si>
  <si>
    <t>32-26-102-007-0000 32-26-102-011-0000 32-26-103-001-0000 32-26-103-003-0000 32-26-202-002-0000</t>
  </si>
  <si>
    <t>8-93 8-93 8-93 5-80 5-80</t>
  </si>
  <si>
    <t>21751  JASON RASMUSSEN SAUK VILLAGE</t>
  </si>
  <si>
    <t>32-26-102-014-0000</t>
  </si>
  <si>
    <t>32-26-102-014-0000 32-26-300-015-0000</t>
  </si>
  <si>
    <t>8-93 8-93</t>
  </si>
  <si>
    <t>1111  WINPAK  WAY SAUK VILLAGE</t>
  </si>
  <si>
    <t>32-26-201-005-0000</t>
  </si>
  <si>
    <t>21701 S MARK COLLINS SAUK VILLAGE</t>
  </si>
  <si>
    <t>32-26-401-006-0000</t>
  </si>
  <si>
    <t>8-83</t>
  </si>
  <si>
    <t>1345  SAUK CHICAGO HEIGHTS</t>
  </si>
  <si>
    <t>32-27-100-002-0000</t>
  </si>
  <si>
    <t>32-27-100-002-0000 32-27-100-006-0000 32-27-300-011-0000</t>
  </si>
  <si>
    <t>2351 S STATE CHICAGO HEIGHTS</t>
  </si>
  <si>
    <t>32-27-202-021-0000</t>
  </si>
  <si>
    <t>6420  217TH CHICAGO HEIGHTS</t>
  </si>
  <si>
    <t>32-27-300-007-0000</t>
  </si>
  <si>
    <t>2705  STATE CHICAGO HEIGHTS</t>
  </si>
  <si>
    <t>32-27-300-012-0000</t>
  </si>
  <si>
    <t>32-27-300-012-0000 32-27-300-015-0000</t>
  </si>
  <si>
    <t>2665  STATE CHICAGO HEIGHTS</t>
  </si>
  <si>
    <t>32-27-400-011-0000</t>
  </si>
  <si>
    <t>32-27-400-011-0000 32-27-400-013-0000 32-27-400-019-0000</t>
  </si>
  <si>
    <t>22220  SHERMAN STEGER</t>
  </si>
  <si>
    <t>32-27-400-024-0000</t>
  </si>
  <si>
    <t>305 E SAUK TRAIL CHICAGO HEIGHTS</t>
  </si>
  <si>
    <t>32-28-100-020-0000</t>
  </si>
  <si>
    <t>101 E MAIN CHICAGO HEIGHTS</t>
  </si>
  <si>
    <t>32-28-102-002-0000</t>
  </si>
  <si>
    <t>2195  EAST END CHICAGO HEIGHTS</t>
  </si>
  <si>
    <t>32-28-105-006-0000</t>
  </si>
  <si>
    <t>32-28-105-006-0000 32-28-105-007-0000 32-28-105-008-0000 32-28-105-009-0000 32-28-105-023-0000</t>
  </si>
  <si>
    <t>5-93 5-93 5-93 5-93 5-93</t>
  </si>
  <si>
    <t>102  22ND CHICAGO HEIGHTS</t>
  </si>
  <si>
    <t>32-28-105-024-0000</t>
  </si>
  <si>
    <t>96  22ND CHICAGO HEIGHTS</t>
  </si>
  <si>
    <t>32-28-106-045-0000</t>
  </si>
  <si>
    <t>118  22ND CHICAGO HEIGHTS</t>
  </si>
  <si>
    <t>32-28-201-006-0000</t>
  </si>
  <si>
    <t>32-28-201-006-0000 32-28-201-007-0000</t>
  </si>
  <si>
    <t>2103  WENTWORTH CHICAGO HEIGHTS</t>
  </si>
  <si>
    <t>32-28-218-015-0000</t>
  </si>
  <si>
    <t>32-28-218-015-0000 32-28-218-016-0000 32-28-218-044-0000</t>
  </si>
  <si>
    <t>306  25TH CHICAGO HEIGHTS</t>
  </si>
  <si>
    <t>32-28-218-019-0000</t>
  </si>
  <si>
    <t>32-28-218-019-0000 32-28-218-020-0000 32-28-218-021-0000 32-28-218-022-0000</t>
  </si>
  <si>
    <t>5-93 5-93 5-93 5-93</t>
  </si>
  <si>
    <t>308  23RD CHICAGO HEIGHTS</t>
  </si>
  <si>
    <t>32-28-303-005-0000</t>
  </si>
  <si>
    <t>32-28-300-001-0000 32-28-300-002-0000 32-28-300-003-0000 32-28-300-004-0000 32-28-300-007-0000 32-28-300-008-0000 32-28-300-009-0000 32-28-300-010-0000 32-28-300-011-0000 32-28-300-012-0000 32-28-300-013-0000 32-28-300-014-0000 32-28-300-015-0000 32-28-300-016-0000 32-28-300-017-0000 32-28-300-018-0000 32-28-300-019-0000 32-28-300-020-0000 32-28-300-021-0000 32-28-300-022-0000 32-28-300-023-0000 32-28-300-024-0000 32-28-300-025-0000 32-28-300-026-0000 32-28-300-035-0000 32-28-303-004-0000 32-28-303-005-0000 32-28-303-022-0000</t>
  </si>
  <si>
    <t>2611 E END CHICAGO HEIGHTS</t>
  </si>
  <si>
    <t>32-28-300-027-0000</t>
  </si>
  <si>
    <t>32-28-300-027-0000 32-28-300-028-0000 32-28-300-029-0000 32-28-300-030-0000 32-28-300-031-0000 32-28-300-032-0000</t>
  </si>
  <si>
    <t>5-93 5-93 5-80 5-80 5-80 5-80</t>
  </si>
  <si>
    <t>152 E 26TH CHICAGO HEIGHTS</t>
  </si>
  <si>
    <t>32-28-303-006-0000</t>
  </si>
  <si>
    <t>32-28-303-006-0000 32-28-303-007-0000 32-28-303-023-0000</t>
  </si>
  <si>
    <t>5-93 5-80 5-80</t>
  </si>
  <si>
    <t>26  26TH CHICAGO HEIGHTS</t>
  </si>
  <si>
    <t>32-28-304-010-0000</t>
  </si>
  <si>
    <t>273  16TH CHICAGO HEIGHTS</t>
  </si>
  <si>
    <t>32-28-400-009-0000</t>
  </si>
  <si>
    <t>2710  STATE CHICAGO HEIGHTS</t>
  </si>
  <si>
    <t>32-28-401-012-0000</t>
  </si>
  <si>
    <t>32-28-401-012-0000 32-28-402-006-0000</t>
  </si>
  <si>
    <t>2901  STATE CHICAGO HEIGHTS</t>
  </si>
  <si>
    <t>32-28-402-005-0000</t>
  </si>
  <si>
    <t>2910  STATE CHICAGO HEIGHTS</t>
  </si>
  <si>
    <t>32-29-106-003-0000</t>
  </si>
  <si>
    <t>32-29-106-003-0000 32-29-107-004-0000 32-29-107-006-0000 32-29-107-007-0000 32-29-107-009-0000</t>
  </si>
  <si>
    <t>5-93 5-93 5-80 5-80 5-80</t>
  </si>
  <si>
    <t>2300  EUCLID CHICAGO HEIGHTS</t>
  </si>
  <si>
    <t>32-29-107-008-0000</t>
  </si>
  <si>
    <t>32-29-107-005-0000 32-29-107-008-0000 32-29-107-010-0000</t>
  </si>
  <si>
    <t>2500  EUCLID CHICAGO HEIGHTS</t>
  </si>
  <si>
    <t>32-29-200-011-0000</t>
  </si>
  <si>
    <t>1800  CHICAGO CHICAGO HEIGHTS</t>
  </si>
  <si>
    <t>32-29-200-047-0000</t>
  </si>
  <si>
    <t>1801  EUCLID CHICAGO HEIGHTS</t>
  </si>
  <si>
    <t>32-29-200-059-0000</t>
  </si>
  <si>
    <t>32-29-200-059-0000 32-29-200-060-0000</t>
  </si>
  <si>
    <t>32-29-202-025-0000</t>
  </si>
  <si>
    <t>75  MAIN CHICAGO HEIGHTS</t>
  </si>
  <si>
    <t>32-29-202-026-0000</t>
  </si>
  <si>
    <t>81  MAIN CHICAGO HEIGHTS</t>
  </si>
  <si>
    <t>32-29-209-004-0000</t>
  </si>
  <si>
    <t>8 E MAIN CHICAGO HEIGHTS</t>
  </si>
  <si>
    <t>32-29-210-006-0000</t>
  </si>
  <si>
    <t>32-29-210-006-0000 32-29-210-007-0000 32-29-210-008-0000 32-29-210-009-0000 32-29-210-010-0000</t>
  </si>
  <si>
    <t>82  MAIN CHICAGO HEIGHTS</t>
  </si>
  <si>
    <t>32-29-210-016-0000</t>
  </si>
  <si>
    <t>32-29-209-043-0000 32-29-210-001-0000 32-29-210-016-0000 32-29-210-017-0000 32-29-210-018-0000 32-29-210-019-0000 32-29-210-022-0000 32-29-210-023-0000 32-29-210-024-0000</t>
  </si>
  <si>
    <t>5-80 5-80 5-93 5-93 5-93 5-93 5-93 5-93 5-93</t>
  </si>
  <si>
    <t>2015  HALSTED CHICAGO HEIGHTS</t>
  </si>
  <si>
    <t>32-29-210-030-0000</t>
  </si>
  <si>
    <t>2222 E END CHICAGO HEIGHTS</t>
  </si>
  <si>
    <t>32-29-210-038-0000</t>
  </si>
  <si>
    <t>93  MAIN CHICAGO HEIGHTS</t>
  </si>
  <si>
    <t>32-29-210-042-0000</t>
  </si>
  <si>
    <t>94  MAIN CHICAGO HEIGHTS</t>
  </si>
  <si>
    <t>32-29-212-036-0000</t>
  </si>
  <si>
    <t>15  23RD CHICAGO HEIGHTS</t>
  </si>
  <si>
    <t>32-29-213-022-0000</t>
  </si>
  <si>
    <t>32-29-213-022-0000 32-29-213-023-0000</t>
  </si>
  <si>
    <t>2120  HALSTED CHICAGO HEIGHTS</t>
  </si>
  <si>
    <t>32-29-213-024-0000</t>
  </si>
  <si>
    <t>32-29-213-024-0000 32-29-213-025-0000 32-29-213-026-0000</t>
  </si>
  <si>
    <t>2200  HALSTED CHICAGO HEIGHTS</t>
  </si>
  <si>
    <t>32-29-213-029-0000</t>
  </si>
  <si>
    <t>2108  HALSTED CHICAGO HEIGHTS</t>
  </si>
  <si>
    <t>32-29-217-023-0000</t>
  </si>
  <si>
    <t>57  24TH CHICAGO HEIGHTS</t>
  </si>
  <si>
    <t>32-29-217-024-0000</t>
  </si>
  <si>
    <t>24  24TH CHICAGO HEIGHTS</t>
  </si>
  <si>
    <t>32-29-217-027-6002</t>
  </si>
  <si>
    <t>66  23RD CHICAGO HEIGHTS</t>
  </si>
  <si>
    <t>32-29-222-020-0000</t>
  </si>
  <si>
    <t>15  25TH CHICAGO HEIGHTS</t>
  </si>
  <si>
    <t>32-29-222-029-0000</t>
  </si>
  <si>
    <t>32-29-222-028-0000 32-29-222-029-0000 32-29-222-030-0000</t>
  </si>
  <si>
    <t>2410  HALSTED CHICAGO HEIGHTS</t>
  </si>
  <si>
    <t>32-29-224-004-0000</t>
  </si>
  <si>
    <t>32-29-224-001-0000 32-29-224-002-0000 32-29-224-003-0000 32-29-224-004-0000 32-29-224-005-0000</t>
  </si>
  <si>
    <t>5-80 5-80 5-80 5-93 5-93</t>
  </si>
  <si>
    <t>2403  HALSTED CHICAGO HEIGHTS</t>
  </si>
  <si>
    <t>32-29-224-060-0000</t>
  </si>
  <si>
    <t>32-29-224-060-0000 32-29-224-061-0000</t>
  </si>
  <si>
    <t>60  26TH CHICAGO HEIGHTS</t>
  </si>
  <si>
    <t>32-29-224-072-0000</t>
  </si>
  <si>
    <t>66  24TH CHICAGO HEIGHTS</t>
  </si>
  <si>
    <t>32-29-224-073-0000</t>
  </si>
  <si>
    <t>56  25TH CHICAGO HEIGHTS</t>
  </si>
  <si>
    <t>32-29-404-016-0000</t>
  </si>
  <si>
    <t>15  PAULSEN SOUTH CHICAGO HEIGHTS</t>
  </si>
  <si>
    <t>32-29-415-021-0000</t>
  </si>
  <si>
    <t>2713  JACKSON SOUTH CHICAGO HEIGHTS</t>
  </si>
  <si>
    <t>32-29-415-022-0000</t>
  </si>
  <si>
    <t>32-30-102-028-0000</t>
  </si>
  <si>
    <t>2001  HILLVIEW CHICAGO HEIGHTS</t>
  </si>
  <si>
    <t>32-32-102-010-0000</t>
  </si>
  <si>
    <t>290  SAUK SOUTH CHICAGO HEIGHTS</t>
  </si>
  <si>
    <t>32-33-100-019-0000</t>
  </si>
  <si>
    <t>3011 E END SOUTH CHICAGO HEIGHTS</t>
  </si>
  <si>
    <t>32-33-100-022-0000</t>
  </si>
  <si>
    <t>32-33-100-022-0000 32-33-100-029-0000</t>
  </si>
  <si>
    <t>3029  JACKSON STEGER</t>
  </si>
  <si>
    <t>32-33-100-031-0000</t>
  </si>
  <si>
    <t>32-33-100-031-0000 32-33-100-032-0000 32-33-100-033-0000</t>
  </si>
  <si>
    <t>6-63 6-70 6-70</t>
  </si>
  <si>
    <t>3017  JACKSON SOUTH CHICAGO HEIGHTS</t>
  </si>
  <si>
    <t>32-33-100-036-0000</t>
  </si>
  <si>
    <t>3001 E END SOUTH CHICAGO HEIGHTS</t>
  </si>
  <si>
    <t>32-33-100-042-6002</t>
  </si>
  <si>
    <t>3140 E END SOUTH CHICAGO HEIGHTS</t>
  </si>
  <si>
    <t>32-33-100-056-0000</t>
  </si>
  <si>
    <t>32-33-100-015-0000 32-33-100-056-0000</t>
  </si>
  <si>
    <t>3025  EAST END SOUTH CHICAGO HEIGHTS</t>
  </si>
  <si>
    <t>32-33-100-058-0000</t>
  </si>
  <si>
    <t>3019  EAST END CHICAGO HEIGHTS</t>
  </si>
  <si>
    <t>32-33-101-014-0000</t>
  </si>
  <si>
    <t>3300 E END SOUTH CHICAGO HEIGHTS</t>
  </si>
  <si>
    <t>32-33-101-016-0000</t>
  </si>
  <si>
    <t>32-33-101-016-0000 32-33-101-019-0000</t>
  </si>
  <si>
    <t>3349 E END SOUTH CHICAGO HEIGHTS</t>
  </si>
  <si>
    <t>32-33-101-018-0000</t>
  </si>
  <si>
    <t>25 E 34TH SOUTH CHICAGO HEIGHTS</t>
  </si>
  <si>
    <t>32-33-101-020-0000</t>
  </si>
  <si>
    <t>51 E 34TH SOUTH CHICAGO HEIGHTS</t>
  </si>
  <si>
    <t>32-33-101-021-0000</t>
  </si>
  <si>
    <t>3333 E END SOUTH CHICAGO HEIGHTS</t>
  </si>
  <si>
    <t>32-33-101-022-6002</t>
  </si>
  <si>
    <t>10  SAUK SOUTH CHICAGO HEIGHTS</t>
  </si>
  <si>
    <t>32-33-101-031-0000</t>
  </si>
  <si>
    <t>3301 E END SOUTH CHICAGO HEIGHTS</t>
  </si>
  <si>
    <t>32-33-101-033-0000</t>
  </si>
  <si>
    <t>32-33-101-033-0000 32-33-101-035-0000</t>
  </si>
  <si>
    <t>5-83 5-80</t>
  </si>
  <si>
    <t>72  SAUK SOUTH CHICAGO HEIGHTS</t>
  </si>
  <si>
    <t>32-33-101-034-0000</t>
  </si>
  <si>
    <t>82  SAUK SOUTH CHICAGO HEIGHTS</t>
  </si>
  <si>
    <t>32-33-101-036-0000</t>
  </si>
  <si>
    <t>32-33-101-036-0000 32-33-102-041-0000 32-33-102-049-0000</t>
  </si>
  <si>
    <t>5-83 5-93 5-80</t>
  </si>
  <si>
    <t>70  SAUK SOUTH CHICAGO HEIGHTS</t>
  </si>
  <si>
    <t>32-33-101-037-0000</t>
  </si>
  <si>
    <t>3220  EAST END SOUTH CHICAGO HEIGHTS</t>
  </si>
  <si>
    <t>32-33-101-038-0000</t>
  </si>
  <si>
    <t>3280  EAST END SOUTH CHICAGO HEIGHTS</t>
  </si>
  <si>
    <t>32-33-102-009-0000</t>
  </si>
  <si>
    <t>3215  BUTLER SOUTH CHICAGO HEIGHTS</t>
  </si>
  <si>
    <t>32-33-102-012-0000</t>
  </si>
  <si>
    <t>32-33-102-012-0000 32-33-102-023-0000</t>
  </si>
  <si>
    <t>3326  BUTLER SOUTH CHICAGO HEIGHTS</t>
  </si>
  <si>
    <t>32-33-102-013-0000</t>
  </si>
  <si>
    <t>3344  BUTLER SOUTH CHICAGO HEIGHTS</t>
  </si>
  <si>
    <t>32-33-102-015-0000</t>
  </si>
  <si>
    <t>3307  CHICAGO SOUTH CHICAGO HEIGHTS</t>
  </si>
  <si>
    <t>32-33-102-017-0000</t>
  </si>
  <si>
    <t>32-33-102-017-0000 32-33-102-046-0000 32-33-102-047-0000</t>
  </si>
  <si>
    <t>6-63 6-63 6-63</t>
  </si>
  <si>
    <t>3327  BUTLER SOUTH CHICAGO HEIGHTS</t>
  </si>
  <si>
    <t>32-33-102-020-0000</t>
  </si>
  <si>
    <t>22900  SHERMAN SOUTH CHICAGO HEIGHTS</t>
  </si>
  <si>
    <t>32-33-102-022-0000</t>
  </si>
  <si>
    <t>3320  BUTLER SOUTH CHICAGO HEIGHTS</t>
  </si>
  <si>
    <t>32-33-102-024-0000</t>
  </si>
  <si>
    <t>3224  BUTLER SOUTH CHICAGO HEIGHTS</t>
  </si>
  <si>
    <t>32-33-102-031-0000</t>
  </si>
  <si>
    <t>3260  HOLMAN SOUTH CHICAGO HEIGHTS</t>
  </si>
  <si>
    <t>32-33-102-035-0000</t>
  </si>
  <si>
    <t>32-33-102-035-0000 32-33-102-036-0000</t>
  </si>
  <si>
    <t>3330  HOLEMAN SOUTH CHICAGO HEIGHTS</t>
  </si>
  <si>
    <t>32-33-102-037-0000</t>
  </si>
  <si>
    <t>32-33-102-037-0000 32-33-102-038-0000 32-33-102-039-0000 32-33-102-040-0000</t>
  </si>
  <si>
    <t>111 E 34TH SOUTH CHICAGO HEIGHTS</t>
  </si>
  <si>
    <t>32-33-102-042-0000</t>
  </si>
  <si>
    <t>32-33-102-042-0000 32-33-102-050-0000</t>
  </si>
  <si>
    <t>3314  BUTLER SOUTH CHICAGO HEIGHTS</t>
  </si>
  <si>
    <t>32-33-102-044-0000</t>
  </si>
  <si>
    <t>413  LONGWOOD SOUTH CHICAGO HEIGHTS</t>
  </si>
  <si>
    <t>32-33-102-051-0000</t>
  </si>
  <si>
    <t>79 E 34TH SOUTH CHICAGO HEIGHTS</t>
  </si>
  <si>
    <t>32-33-102-052-0000</t>
  </si>
  <si>
    <t>94  SAUK CHICAGO HEIGHTS</t>
  </si>
  <si>
    <t>32-33-102-059-0000</t>
  </si>
  <si>
    <t>3310  HOLEMAN SOUTH CHICAGO HEIGHTS</t>
  </si>
  <si>
    <t>32-33-102-060-0000</t>
  </si>
  <si>
    <t>3260  HOLEMAN SOUTH CHICAGO HEIGHTS</t>
  </si>
  <si>
    <t>32-33-102-062-0000</t>
  </si>
  <si>
    <t>3300  HOLEMAN SOUTH CHICAGO HEIGHTS</t>
  </si>
  <si>
    <t>32-33-102-066-0000</t>
  </si>
  <si>
    <t>3305  BUTLER SOUTH CHICAGO HEIGHTS</t>
  </si>
  <si>
    <t>32-33-102-068-0000</t>
  </si>
  <si>
    <t>3301  BUTLER CHICAGO HEIGHTS</t>
  </si>
  <si>
    <t>32-33-102-069-0000</t>
  </si>
  <si>
    <t>32-33-103-001-0000</t>
  </si>
  <si>
    <t>3201  HOLEMAN SOUTH CHICAGO HEIGHTS</t>
  </si>
  <si>
    <t>32-33-103-002-0000</t>
  </si>
  <si>
    <t>3211  HOLEMAN SOUTH CHICAGO HEIGHTS</t>
  </si>
  <si>
    <t>32-33-103-003-0000</t>
  </si>
  <si>
    <t>32-33-103-003-0000 32-33-103-004-0000 32-33-103-012-0000</t>
  </si>
  <si>
    <t>3221  HOLEMAN SOUTH CHICAGO HEIGHTS</t>
  </si>
  <si>
    <t>32-33-103-009-0000</t>
  </si>
  <si>
    <t>32-33-103-009-0000 32-33-103-010-0000</t>
  </si>
  <si>
    <t>3259  HOLEMAN SOUTH CHICAGO HEIGHTS</t>
  </si>
  <si>
    <t>32-33-103-011-0000</t>
  </si>
  <si>
    <t>3245  HOLEMAN SOUTH CHICAGO HEIGHTS</t>
  </si>
  <si>
    <t>32-33-200-006-0000</t>
  </si>
  <si>
    <t>300  STATE SOUTH CHICAGO HEIGHTS</t>
  </si>
  <si>
    <t>32-33-200-012-0000</t>
  </si>
  <si>
    <t>32-33-200-012-0000 32-33-200-015-0000 32-33-200-017-0000</t>
  </si>
  <si>
    <t>5-83 5-80 5-80</t>
  </si>
  <si>
    <t>281  SAUK SOUTH CHICAGO HEIGHTS</t>
  </si>
  <si>
    <t>32-33-201-015-0000</t>
  </si>
  <si>
    <t>32-33-201-015-0000 32-33-201-016-0000 32-33-201-020-0000 32-33-201-035-0000</t>
  </si>
  <si>
    <t>6-63 5-93 5-93 6-63</t>
  </si>
  <si>
    <t>3140  STATE SOUTH CHICAGO HEIGHTS</t>
  </si>
  <si>
    <t>32-33-201-065-0000</t>
  </si>
  <si>
    <t>32-33-201-065-0000 32-33-201-066-0000</t>
  </si>
  <si>
    <t>3309  HOLEMAN SOUTH CHICAGO HEIGHTS</t>
  </si>
  <si>
    <t>32-33-201-029-0000</t>
  </si>
  <si>
    <t>32-33-201-028-0000 32-33-201-029-0000 32-33-201-030-0000 32-33-201-034-0000</t>
  </si>
  <si>
    <t>6-70 6-63 6-63 5-80</t>
  </si>
  <si>
    <t>3353  HOLEMAN SOUTH CHICAGO HEIGHTS</t>
  </si>
  <si>
    <t>32-33-201-031-0000</t>
  </si>
  <si>
    <t>3321  HOLEMAN SOUTH CHICAGO HEIGHTS</t>
  </si>
  <si>
    <t>32-33-201-041-0000</t>
  </si>
  <si>
    <t>32-33-201-041-0000 32-33-201-042-0000</t>
  </si>
  <si>
    <t>304  SAUK SOUTH CHICAGO HEIGHTS</t>
  </si>
  <si>
    <t>32-33-201-047-0000</t>
  </si>
  <si>
    <t>32-33-201-043-0000 32-33-201-044-0000 32-33-201-045-0000 32-33-201-046-0000 32-33-201-047-0000</t>
  </si>
  <si>
    <t>5-80 5-80 5-80 5-80 5-93</t>
  </si>
  <si>
    <t>3236 RENNIE SMITH DR. SOUTH CHICAGO HGTS.</t>
  </si>
  <si>
    <t>32-33-301-066-0000</t>
  </si>
  <si>
    <t>44 E 30TH STEGER</t>
  </si>
  <si>
    <t>32-33-307-028-0000</t>
  </si>
  <si>
    <t>32-33-307-028-0000 32-33-307-029-0000 32-33-307-030-0000</t>
  </si>
  <si>
    <t>3008  HOLMAN STEGER</t>
  </si>
  <si>
    <t>32-33-307-034-0000</t>
  </si>
  <si>
    <t>32-33-307-034-0000 32-33-307-035-0000 32-33-307-036-0000 32-33-307-037-0000</t>
  </si>
  <si>
    <t>3020  HOLMAN STEGER</t>
  </si>
  <si>
    <t>32-33-307-044-0000</t>
  </si>
  <si>
    <t>32-33-307-044-0000 32-33-307-045-0000 32-33-307-046-0000 32-33-307-047-0000 32-33-307-048-0000</t>
  </si>
  <si>
    <t>6-63 6-63 6-63 6-63 6-70</t>
  </si>
  <si>
    <t>3046  HOLMAN STEGER</t>
  </si>
  <si>
    <t>32-33-308-069-0000</t>
  </si>
  <si>
    <t>3100 E 31ST STEGER</t>
  </si>
  <si>
    <t>32-33-309-042-0000</t>
  </si>
  <si>
    <t>32-33-309-039-0000 32-33-309-040-0000 32-33-309-041-0000 32-33-309-042-0000 32-33-309-043-0000</t>
  </si>
  <si>
    <t>29 E 32ND STEGER</t>
  </si>
  <si>
    <t>32-33-309-053-0000</t>
  </si>
  <si>
    <t>32-33-309-053-0000 32-33-309-054-0000 32-33-309-055-0000</t>
  </si>
  <si>
    <t>8-93 8-93 5-80</t>
  </si>
  <si>
    <t>3122  UNION STEGER</t>
  </si>
  <si>
    <t>32-33-315-024-0000</t>
  </si>
  <si>
    <t>32-33-315-024-0000 32-33-315-025-0000 32-33-315-026-0000 32-33-315-027-0000 32-33-315-028-0000 32-33-315-029-0000 32-33-315-030-0000 32-33-315-031-0000 32-33-315-032-0000 32-33-315-033-0000 32-33-315-034-0000 32-33-315-035-0000</t>
  </si>
  <si>
    <t>5-93 5-93 5-93 5-93 5-93 5-93 5-93 5-80 5-80 5-80 5-80 5-80</t>
  </si>
  <si>
    <t>3102  HOLEMAN STEGER</t>
  </si>
  <si>
    <t>32-33-315-042-0000</t>
  </si>
  <si>
    <t>32-33-315-040-0000 32-33-315-041-0000 32-33-315-042-0000 32-33-315-043-0000 32-33-315-044-0000 32-33-315-045-0000 32-33-315-046-0000 32-33-315-047-0000</t>
  </si>
  <si>
    <t>5-80 5-80 5-83 5-83 5-83 5-83 5-93 5-93</t>
  </si>
  <si>
    <t>3142  HOLEMAN STEGER</t>
  </si>
  <si>
    <t>32-33-317-033-0000</t>
  </si>
  <si>
    <t>32-33-323-044-0000</t>
  </si>
  <si>
    <t>32-33-323-039-0000 32-33-323-040-0000 32-33-323-041-0000 32-33-323-042-0000 32-33-323-043-0000 32-33-323-044-0000 32-33-323-045-0000 32-33-323-046-0000 32-33-323-047-0000 32-33-323-048-0000</t>
  </si>
  <si>
    <t>5-80 5-80 5-80 5-80 5-80 5-93 5-93 5-93 5-93 5-93</t>
  </si>
  <si>
    <t>3236  HOLMAN STEGER</t>
  </si>
  <si>
    <t>32-33-324-011-0000</t>
  </si>
  <si>
    <t>48 E 33RD STEGER</t>
  </si>
  <si>
    <t>32-33-331-020-0000</t>
  </si>
  <si>
    <t>32-33-331-020-0000 32-33-331-021-0000 32-33-331-022-0000 32-33-331-023-0000 32-33-331-024-0000</t>
  </si>
  <si>
    <t>3302  HOLEMAN STEGER</t>
  </si>
  <si>
    <t>32-33-331-031-0000</t>
  </si>
  <si>
    <t>32-33-331-030-0000 32-33-331-031-0000 32-33-331-032-0000 32-33-331-033-0000 32-33-331-034-0000 32-33-331-035-0000 32-33-331-036-0000 32-33-331-037-0000 32-33-331-038-0000</t>
  </si>
  <si>
    <t>6-70 6-63 6-63 6-63 6-63 6-63 6-63 6-63 6-63</t>
  </si>
  <si>
    <t>3324  HOLMAN STEGER</t>
  </si>
  <si>
    <t>32-33-400-003-0000</t>
  </si>
  <si>
    <t>32-33-400-001-0000 32-33-400-002-0000 32-33-400-003-0000 32-33-400-004-0000 32-33-400-005-0000 32-33-400-006-0000 32-33-400-007-0000 32-33-400-008-0000 32-33-400-009-0000 32-33-400-010-0000 32-33-400-011-0000 32-33-400-012-0000</t>
  </si>
  <si>
    <t>5-80 5-80 5-93 5-93 5-93 5-93 5-93 5-93 5-80 5-80 5-80 5-80</t>
  </si>
  <si>
    <t>3001  HOLEMAN STEGER</t>
  </si>
  <si>
    <t>32-33-400-021-0000</t>
  </si>
  <si>
    <t>32-33-400-021-0000 32-33-400-022-0000 32-33-400-023-0000</t>
  </si>
  <si>
    <t>3045  HOLEMAN STEGER</t>
  </si>
  <si>
    <t>32-33-404-014-0000</t>
  </si>
  <si>
    <t>32-33-404-013-0000 32-33-404-014-0000 32-33-404-015-0000 32-33-404-016-0000</t>
  </si>
  <si>
    <t>3129  HOLEMAN STEGER</t>
  </si>
  <si>
    <t>32-33-404-023-0000</t>
  </si>
  <si>
    <t>32-33-404-021-0000 32-33-404-022-0000 32-33-404-023-0000 32-33-404-024-0000</t>
  </si>
  <si>
    <t>5-80 5-80 5-83 5-83</t>
  </si>
  <si>
    <t>3147  HOLEMAN STEGER</t>
  </si>
  <si>
    <t>32-33-404-033-0000</t>
  </si>
  <si>
    <t>32-33-404-010-0000 32-33-404-011-0000 32-33-404-012-0000 32-33-404-029-0000 32-33-404-030-0000 32-33-404-031-0000 32-33-404-032-0000 32-33-404-033-0000 32-33-404-034-0000 32-33-404-035-0000 32-33-404-036-0000 32-33-404-037-0000 32-33-404-038-0000</t>
  </si>
  <si>
    <t>5-80 5-80 5-80 5-93 5-93 5-80 5-80 5-80 5-87 5-87 5-87 5-87 5-87</t>
  </si>
  <si>
    <t>3120  LEWIS STEGER</t>
  </si>
  <si>
    <t>32-33-408-049-0000</t>
  </si>
  <si>
    <t>32-33-408-049-0000 32-33-408-050-0000</t>
  </si>
  <si>
    <t>3210  LEWIS STEGER</t>
  </si>
  <si>
    <t>32-33-409-049-0000</t>
  </si>
  <si>
    <t>3240  LOVEROCK STEGER</t>
  </si>
  <si>
    <t>32-33-410-001-0000</t>
  </si>
  <si>
    <t>32-33-410-001-0000 32-33-410-002-0000 32-33-410-003-0000 32-33-410-004-0000 32-33-410-005-0000 32-33-410-006-0000 32-33-410-007-0000</t>
  </si>
  <si>
    <t>6-63 6-63 6-63 6-63 6-63 6-63 5-80</t>
  </si>
  <si>
    <t>3201  LOVEROCK STEGER</t>
  </si>
  <si>
    <t>32-33-410-016-0000</t>
  </si>
  <si>
    <t>32-33-410-012-0000 32-33-410-013-0000 32-33-410-014-0000 32-33-410-015-0000 32-33-410-016-0000 32-33-410-017-0000 32-33-410-018-0000 32-33-410-019-0000 32-33-410-020-0000 32-33-410-021-0000 32-33-410-022-0000 32-33-410-023-0000 32-33-410-024-0000</t>
  </si>
  <si>
    <t>5-80 5-80 5-80 5-93 5-93 5-93 5-93 5-93 5-93 5-93 5-93 5-80 5-80</t>
  </si>
  <si>
    <t>3231  LOVEROCK STEGER</t>
  </si>
  <si>
    <t>32-33-410-025-0000</t>
  </si>
  <si>
    <t>32-33-410-025-0000 32-33-410-026-0000 32-33-410-027-0000</t>
  </si>
  <si>
    <t>3202  KEENEY STEGER</t>
  </si>
  <si>
    <t>32-33-412-015-0000</t>
  </si>
  <si>
    <t>32-33-412-015-0000 32-33-412-016-0000 32-33-412-017-0000 32-33-412-018-0000 32-33-412-019-0000</t>
  </si>
  <si>
    <t>6-63 6-63 6-63 6-63 6-63</t>
  </si>
  <si>
    <t>3327  HOLEMAN STEGER</t>
  </si>
  <si>
    <t>32-33-412-053-0000</t>
  </si>
  <si>
    <t>32-33-413-030-0000</t>
  </si>
  <si>
    <t>32-33-413-030-0000 32-33-413-031-0000</t>
  </si>
  <si>
    <t>3306  LOVEROCK STEGER</t>
  </si>
  <si>
    <t>32-34-101-002-0000</t>
  </si>
  <si>
    <t>22330  FREDERICK SOUTH CHICAGO HEIGHTS</t>
  </si>
  <si>
    <t>32-34-106-006-0000</t>
  </si>
  <si>
    <t>22466  MILLER SOUTH CHICAGO HEIGHTS</t>
  </si>
  <si>
    <t>32-34-106-007-0000</t>
  </si>
  <si>
    <t>22472  MILLER SOUTH CHICAGO HEIGHTS</t>
  </si>
  <si>
    <t>32-34-106-011-0000</t>
  </si>
  <si>
    <t>22476  MILLER SOUTH CHICAGO HEIGHTS</t>
  </si>
  <si>
    <t>32-34-106-013-0000</t>
  </si>
  <si>
    <t>3180  MILLER SOUTH CHICAGO HEIGHTS</t>
  </si>
  <si>
    <t>32-34-106-014-0000</t>
  </si>
  <si>
    <t>32-34-106-015-0000</t>
  </si>
  <si>
    <t>22498  MILLER STEGER</t>
  </si>
  <si>
    <t>32-35-100-058-0000</t>
  </si>
  <si>
    <t>22541  COTTAGE GROVE STEGER</t>
  </si>
  <si>
    <t>32-35-200-005-0000</t>
  </si>
  <si>
    <t>22440  SAUK POINTE SAUK VILLAGE</t>
  </si>
  <si>
    <t>32-35-201-003-0000</t>
  </si>
  <si>
    <t>22324  SAUK POINTE SAUK VILLAGE</t>
  </si>
  <si>
    <t>32-35-201-005-0000</t>
  </si>
  <si>
    <t>22500  SAUK POINTE SAUK VILLAGE</t>
  </si>
  <si>
    <t>32-35-201-013-0000</t>
  </si>
  <si>
    <t>22401  SAUK POINTE SAUK VILLAGE</t>
  </si>
  <si>
    <t>32-35-202-002-0000</t>
  </si>
  <si>
    <t>32-35-202-002-0000 32-35-202-003-0000 32-35-202-004-0000 32-35-202-005-0000 32-35-202-009-0000 32-35-202-010-0000 32-35-202-011-0000 32-35-202-012-0000</t>
  </si>
  <si>
    <t>6-63 6-63 6-63 5-80 6-63 6-63 6-63 5-80</t>
  </si>
  <si>
    <t>22330  JOSHUA SAUK VILLAGE</t>
  </si>
  <si>
    <t>32-36-401-010-0000</t>
  </si>
  <si>
    <t>22850  TORRENCE SAUK VILLAGE</t>
  </si>
  <si>
    <t>33-07-101-047-0000</t>
  </si>
  <si>
    <t>2717  GLENWOOD LANSING LYNWOOD</t>
  </si>
  <si>
    <t>33-07-201-009-0000</t>
  </si>
  <si>
    <t>19530  BURNHAM LANSING</t>
  </si>
  <si>
    <t>33-07-201-011-0000</t>
  </si>
  <si>
    <t>33-07-201-011-0000 33-07-201-020-0000 33-07-201-040-0000</t>
  </si>
  <si>
    <t>19544  BURNHAM LYNWOOD</t>
  </si>
  <si>
    <t>33-07-201-034-0000</t>
  </si>
  <si>
    <t>3133  GLENWOOD LANSING LANSING</t>
  </si>
  <si>
    <t>33-07-201-046-0000</t>
  </si>
  <si>
    <t>19536  BURNHAM LYNWOOD</t>
  </si>
  <si>
    <t>33-07-201-048-0000</t>
  </si>
  <si>
    <t>3125  GLENWOOD LANSING LYNWOOD</t>
  </si>
  <si>
    <t>33-07-202-016-0000</t>
  </si>
  <si>
    <t>19790  BURNHAM LYNWOOD</t>
  </si>
  <si>
    <t>33-07-204-002-0000</t>
  </si>
  <si>
    <t>33-07-204-001-0000 33-07-204-002-0000</t>
  </si>
  <si>
    <t>19716 BURNHAM LYNWOOD</t>
  </si>
  <si>
    <t>33-19-205-015-0000</t>
  </si>
  <si>
    <t>33-19-205-015-0000 33-19-205-021-0000</t>
  </si>
  <si>
    <t>3056  LINCOLN LYNWOOD</t>
  </si>
  <si>
    <t>33-19-205-024-0000</t>
  </si>
  <si>
    <t>33-19-205-026-0000</t>
  </si>
  <si>
    <t>3149  BURNHAM LYNWOOD</t>
  </si>
  <si>
    <t>33-19-205-029-0000</t>
  </si>
  <si>
    <t>3201  211TH LYNWOOD</t>
  </si>
  <si>
    <t>33-19-205-031-0000</t>
  </si>
  <si>
    <t>3151  GLENWOOD DYER LYNWOOD</t>
  </si>
  <si>
    <t>33-19-205-035-0000</t>
  </si>
  <si>
    <t>3149  GLENWOOD DYER LYNWOOD</t>
  </si>
  <si>
    <t>33-19-301-003-0000</t>
  </si>
  <si>
    <t>21375  TORRENCE SAUK VILLAGE</t>
  </si>
  <si>
    <t>33-20-104-002-0000</t>
  </si>
  <si>
    <t>3240 E 211TH LYNWOOD</t>
  </si>
  <si>
    <t>33-20-105-002-0000</t>
  </si>
  <si>
    <t>3231 E 211TH LYNWOOD</t>
  </si>
  <si>
    <t>33-20-105-003-0000</t>
  </si>
  <si>
    <t>3237  211TH LYNWOOD</t>
  </si>
  <si>
    <t>33-20-300-021-0000</t>
  </si>
  <si>
    <t>21706  LINCOLN LYNWOOD</t>
  </si>
  <si>
    <t>33-20-300-034-0000</t>
  </si>
  <si>
    <t>3275  LINCOLN CHICAGO HEIGHTS</t>
  </si>
  <si>
    <t>33-29-100-010-0000</t>
  </si>
  <si>
    <t>33-29-100-010-0000 33-29-100-021-0000</t>
  </si>
  <si>
    <t>21550  LINCOLN CHICAGO HEIGHTS</t>
  </si>
  <si>
    <t>33-29-200-011-0000</t>
  </si>
  <si>
    <t>33-29-200-011-0000 33-29-200-012-0000</t>
  </si>
  <si>
    <t>1832  LAKE LYNWOOD</t>
  </si>
  <si>
    <t>32-29-405-013-0000</t>
  </si>
  <si>
    <t>32-29-405-013-0000 32-29-405-015-0000 32-29-405-016-0000</t>
  </si>
  <si>
    <t>2637 JACKSON Ave</t>
  </si>
  <si>
    <t>33-30-100-011-0000</t>
  </si>
  <si>
    <t>33-30-100-011-0000 33-30-100-017-0000</t>
  </si>
  <si>
    <t>21699  TORRENCE SAUK VILLAGE</t>
  </si>
  <si>
    <t>32-22-300-059-0000</t>
  </si>
  <si>
    <t>32-22-300-058-0000 32-22-300-059-0000</t>
  </si>
  <si>
    <t>32-15-300-001-0000</t>
  </si>
  <si>
    <t>32-15-300-001-0000 32-15-300-002-0000 32-15-300-003-0000</t>
  </si>
  <si>
    <t>6-63A 6-70A 6-70A</t>
  </si>
  <si>
    <t>470 E JOE ORR Rd</t>
  </si>
  <si>
    <t>32-32-100-004-0000</t>
  </si>
  <si>
    <t>32-32-100-004-0000 32-32-100-006-0000</t>
  </si>
  <si>
    <t>3001  FOREST PRESERVE SOUTH CHICAGO HEIGHTS</t>
  </si>
  <si>
    <t>12023</t>
  </si>
  <si>
    <t>32-20-205-009-0000</t>
  </si>
  <si>
    <t>1040  DIXIE CHICAGO HEIGHTS</t>
  </si>
  <si>
    <t>12181</t>
  </si>
  <si>
    <t>32-23-414-054-0000</t>
  </si>
  <si>
    <t>1400 E LINCOLN FORD HEIGHTS</t>
  </si>
  <si>
    <t>12222</t>
  </si>
  <si>
    <t>33-20-103-003-0000</t>
  </si>
  <si>
    <t>33-20-103-003-0000 33-20-103-004-0000 33-20-103-006-0000 33-20-103-007-0000 33-20-301-007-0000 33-20-301-008-0000 33-20-301-013-0000</t>
  </si>
  <si>
    <t>3-97 3-97 3-97 3-97 3-97 3-97 3-97</t>
  </si>
  <si>
    <t>3120  GLENWOOD DYER CHICAGO HEIGHTS</t>
  </si>
  <si>
    <t>12041</t>
  </si>
  <si>
    <t>33-20-103-002-0000</t>
  </si>
  <si>
    <t>33-20-103-002-0000 33-20-103-008-0000 33-20-200-010-0000 33-20-400-001-0000 33-29-200-001-0000</t>
  </si>
  <si>
    <t>3-97 3-97 3-97 3-97 3-97</t>
  </si>
  <si>
    <t>21425  GLENWOOD DYER LYNWOOD</t>
  </si>
  <si>
    <t>32-24-400-050-0000</t>
  </si>
  <si>
    <t>4  CANDLELIGHT SAUK VILLAGE</t>
  </si>
  <si>
    <t>12064</t>
  </si>
  <si>
    <t>33-19-100-010-0000</t>
  </si>
  <si>
    <t>154  SPARROW SAUK VILLAGE</t>
  </si>
  <si>
    <t>12121</t>
  </si>
  <si>
    <t>32-17-114-004-0000</t>
  </si>
  <si>
    <t>32-17-114-004-0000 32-17-114-010-0000 32-17-114-011-0000 32-17-114-012-0000 32-17-116-001-0000</t>
  </si>
  <si>
    <t>3-15 3-15 3-15 3-15 3-15</t>
  </si>
  <si>
    <t>421  DIXIE CHICAGO HEIGHTS</t>
  </si>
  <si>
    <t>12053</t>
  </si>
  <si>
    <t>32-20-407-001-0000</t>
  </si>
  <si>
    <t>104  15TH CHICAGO HEIGHTS</t>
  </si>
  <si>
    <t>12028</t>
  </si>
  <si>
    <t>32-20-323-013-0000</t>
  </si>
  <si>
    <t>1664  BUENA VISTA CHICAGO HEIGHTS</t>
  </si>
  <si>
    <t>32-19-102-045-0000</t>
  </si>
  <si>
    <t>32-19-102-044-0000 32-19-102-045-0000</t>
  </si>
  <si>
    <t>3-90 3-15</t>
  </si>
  <si>
    <t>20901  ROBEY CHICAGO HEIGHTS</t>
  </si>
  <si>
    <t>32-20-312-016-0000</t>
  </si>
  <si>
    <t>1502  EUCLID CHICAGO HEIGHTS</t>
  </si>
  <si>
    <t>32-19-404-010-0000</t>
  </si>
  <si>
    <t>32-19-404-009-0000 32-19-404-010-0000</t>
  </si>
  <si>
    <t>474  14TH CHICAGO HEIGHTS</t>
  </si>
  <si>
    <t>32-29-407-031-0000</t>
  </si>
  <si>
    <t>32-29-407-030-0000 32-29-407-031-0000</t>
  </si>
  <si>
    <t>3-90 3-14</t>
  </si>
  <si>
    <t>137  27TH SOUTH CHICAGO HEIGHTS</t>
  </si>
  <si>
    <t>12024</t>
  </si>
  <si>
    <t>32-17-420-005-0000</t>
  </si>
  <si>
    <t>32-17-420-005-0000 32-17-420-006-0000 32-17-420-007-0000</t>
  </si>
  <si>
    <t>3-14 3-14 3-14</t>
  </si>
  <si>
    <t>811  SANGAMON CHICAGO HEIGHTS</t>
  </si>
  <si>
    <t>32-09-101-028-0000</t>
  </si>
  <si>
    <t>9-91</t>
  </si>
  <si>
    <t>19435  HALSTED CHICAGO HEIGHTS</t>
  </si>
  <si>
    <t>12027</t>
  </si>
  <si>
    <t>32-29-403-051-0000</t>
  </si>
  <si>
    <t>2601  COMMERCIAL SOUTH CHICAGO HEIGHTS</t>
  </si>
  <si>
    <t>32-29-423-026-0000</t>
  </si>
  <si>
    <t>3-18</t>
  </si>
  <si>
    <t>2846  CHICAGO SOUTH CHICAGO HEIGHTS</t>
  </si>
  <si>
    <t>12167</t>
  </si>
  <si>
    <t>32-21-100-024-0000</t>
  </si>
  <si>
    <t>32-21-100-024-0000 32-21-100-025-0000</t>
  </si>
  <si>
    <t>3-14 3-14</t>
  </si>
  <si>
    <t>1043  HALSTED CHICAGO HEIGHTS</t>
  </si>
  <si>
    <t>32-17-416-047-0000</t>
  </si>
  <si>
    <t>723  GRANT CHICAGO HEIGHTS</t>
  </si>
  <si>
    <t>32-19-414-070-0000</t>
  </si>
  <si>
    <t>32-19-414-070-0000 32-19-414-071-0000 32-19-414-072-0000 32-19-414-073-0000</t>
  </si>
  <si>
    <t>3-15 3-15 3-15 3-15</t>
  </si>
  <si>
    <t>480  16TH CHICAGO HEIGHTS</t>
  </si>
  <si>
    <t>32-17-416-017-0000</t>
  </si>
  <si>
    <t>32-17-416-016-0000 32-17-416-017-0000 32-17-416-018-0000 32-17-416-019-0000 32-17-416-020-0000</t>
  </si>
  <si>
    <t>3-90 3-15 3-15 3-15 3-15</t>
  </si>
  <si>
    <t>737  GRANT CHICAGO HEIGHTS</t>
  </si>
  <si>
    <t>32-32-211-027-0000</t>
  </si>
  <si>
    <t>32-32-211-027-0000 32-32-211-028-0000 32-32-211-029-0000 32-32-211-030-0000 32-32-211-031-0000</t>
  </si>
  <si>
    <t>3120  COMMERCIAL SOUTH CHICAGO HEIGHTS</t>
  </si>
  <si>
    <t>32-04-100-030-0000</t>
  </si>
  <si>
    <t>502 N ROBERTS GLENWOOD</t>
  </si>
  <si>
    <t>12232</t>
  </si>
  <si>
    <t>33-07-100-036-0000</t>
  </si>
  <si>
    <t>19505 S TORRENCE LYNWOOD</t>
  </si>
  <si>
    <t>12171</t>
  </si>
  <si>
    <t>32-04-100-028-0000</t>
  </si>
  <si>
    <t>514 N ROBERTS GLENWOOD</t>
  </si>
  <si>
    <t>32-32-204-033-0000</t>
  </si>
  <si>
    <t>32-32-204-031-0000 32-32-204-032-0000 32-32-204-033-0000 32-32-204-034-0000</t>
  </si>
  <si>
    <t>3-90 3-90 3-18 3-18</t>
  </si>
  <si>
    <t>3038  CHICAGO SOUTH CHICAGO HEIGHTS</t>
  </si>
  <si>
    <t>12238</t>
  </si>
  <si>
    <t>32-10-201-020-0000</t>
  </si>
  <si>
    <t>402  HICKORY GLENWOOD</t>
  </si>
  <si>
    <t>12016</t>
  </si>
  <si>
    <t>32-20-405-039-0000</t>
  </si>
  <si>
    <t>1434  PARK CHICAGO HEIGHTS</t>
  </si>
  <si>
    <t>32-10-201-022-0000</t>
  </si>
  <si>
    <t>406  HICKORY GLENWOOD</t>
  </si>
  <si>
    <t>33-05-100-057-0000</t>
  </si>
  <si>
    <t>18745  BURNHAM LANSING</t>
  </si>
  <si>
    <t>12030</t>
  </si>
  <si>
    <t>32-17-405-039-0000</t>
  </si>
  <si>
    <t>128  JOE ORR CHICAGO HEIGHTS</t>
  </si>
  <si>
    <t>32-32-217-006-0000</t>
  </si>
  <si>
    <t>32-32-217-006-0000 32-32-217-007-0000 32-32-217-008-0000 32-32-217-009-0000 32-32-217-010-0000</t>
  </si>
  <si>
    <t>3-15 3-90 3-15 3-90 3-15</t>
  </si>
  <si>
    <t>3331  COMMERCIAL SOUTH CHICAGO HEIGHTS</t>
  </si>
  <si>
    <t>33-19-105-005-0000</t>
  </si>
  <si>
    <t>33-19-105-005-0000 33-19-105-006-0000 33-19-204-001-0000</t>
  </si>
  <si>
    <t>3-97 3-97 3-97</t>
  </si>
  <si>
    <t>2836  LINCOLN CHICAGO HEIGHTS</t>
  </si>
  <si>
    <t>12011</t>
  </si>
  <si>
    <t>32-29-103-016-0000</t>
  </si>
  <si>
    <t>32-29-103-016-0000 32-29-103-017-0000</t>
  </si>
  <si>
    <t>121  MAIN CHICAGO HEIGHTS</t>
  </si>
  <si>
    <t>32-20-302-014-0000</t>
  </si>
  <si>
    <t>32-20-302-013-0000 32-20-302-014-0000</t>
  </si>
  <si>
    <t>185  14TH CHICAGO HEIGHTS</t>
  </si>
  <si>
    <t>32-20-430-019-0000</t>
  </si>
  <si>
    <t>21  HICKORY CHICAGO HEIGHTS</t>
  </si>
  <si>
    <t>33-30-300-011-0000</t>
  </si>
  <si>
    <t>22010  TORRENCE SAUK VILLAGE</t>
  </si>
  <si>
    <t>32-10-201-021-0000</t>
  </si>
  <si>
    <t>404  HICKORY GLENWOOD</t>
  </si>
  <si>
    <t>32-11-100-024-0000</t>
  </si>
  <si>
    <t>32-11-100-024-0000 32-11-102-023-0000</t>
  </si>
  <si>
    <t>803  GLENWOOD DYER CHICAGO HEIGHTS</t>
  </si>
  <si>
    <t>32-19-404-016-0000</t>
  </si>
  <si>
    <t>1430  DONOVAN CHICAGO HEIGHTS</t>
  </si>
  <si>
    <t>33-07-100-034-0000</t>
  </si>
  <si>
    <t>2550  LOGAN LYNWOOD</t>
  </si>
  <si>
    <t>32-33-403-069-0000</t>
  </si>
  <si>
    <t>32-33-403-069-0000 32-33-405-052-0000</t>
  </si>
  <si>
    <t>3105  LOVEROCK STEGER</t>
  </si>
  <si>
    <t>12185</t>
  </si>
  <si>
    <t>32-20-204-024-0000 32-20-204-026-0000 32-20-204-027-0000 32-20-204-028-0000</t>
  </si>
  <si>
    <t>2-36</t>
  </si>
  <si>
    <t>1112  HALSTED CHICAGO HEIGHTS</t>
  </si>
  <si>
    <t>32-20-412-019-0000</t>
  </si>
  <si>
    <t xml:space="preserve">1523  HALSTED CHICAGO HEIGHTS  </t>
  </si>
  <si>
    <t>12198</t>
  </si>
  <si>
    <t>32-04-404-031-0000</t>
  </si>
  <si>
    <t>8-23A</t>
  </si>
  <si>
    <t>273 W MAIN GLENWOOD</t>
  </si>
  <si>
    <t>32-05-220-027-0000</t>
  </si>
  <si>
    <t>1018 W IOWA GLENWOOD</t>
  </si>
  <si>
    <t>32-09-101-021-0000</t>
  </si>
  <si>
    <t>19301 S HALSTED GLENWOOD</t>
  </si>
  <si>
    <t>32-11-108-026-0000</t>
  </si>
  <si>
    <t>750 E GLENWOOD DYER GLENWOOD</t>
  </si>
  <si>
    <t>32-13-201-029-0000</t>
  </si>
  <si>
    <t>8-23</t>
  </si>
  <si>
    <t>2398  GLENWOOD DYER LYNWOOD</t>
  </si>
  <si>
    <t>32-16-304-041-0000</t>
  </si>
  <si>
    <t>711  HALSTED CHICAGO HEIGHTS</t>
  </si>
  <si>
    <t>32-17-106-026-0000</t>
  </si>
  <si>
    <t>301  DIXIE CHICAGO HEIGHTS</t>
  </si>
  <si>
    <t>32-17-302-011-0000</t>
  </si>
  <si>
    <t>605  DIXIE CHICAGO HEIGHTS</t>
  </si>
  <si>
    <t>32-19-221-018-0000</t>
  </si>
  <si>
    <t>32-19-221-017-0000 32-19-221-018-0000</t>
  </si>
  <si>
    <t>5-90 5-23</t>
  </si>
  <si>
    <t>431  14TH CHICAGO HEIGHTS</t>
  </si>
  <si>
    <t>32-19-302-037-0000</t>
  </si>
  <si>
    <t>590  LINCOLN CHICAGO HEIGHTS</t>
  </si>
  <si>
    <t>32-20-300-029-0000</t>
  </si>
  <si>
    <t>322  LINCOLN CHICAGO HEIGHTS</t>
  </si>
  <si>
    <t>32-20-408-041-0000</t>
  </si>
  <si>
    <t>32-20-408-041-0000 32-20-408-042-0000 32-20-408-043-0000</t>
  </si>
  <si>
    <t>8-23 8-23 8-23</t>
  </si>
  <si>
    <t>1524  CHICAGO CHICAGO HEIGHTS</t>
  </si>
  <si>
    <t>32-21-118-014-0000</t>
  </si>
  <si>
    <t>201  LINCOLN CHICAGO HEIGHTS</t>
  </si>
  <si>
    <t>32-22-300-072-0000</t>
  </si>
  <si>
    <t>60 E LINCOLN CHICAGO HEIGHTS</t>
  </si>
  <si>
    <t>32-24-203-008-0000</t>
  </si>
  <si>
    <t>2393 E LINCOLN FORD HEIGHTS</t>
  </si>
  <si>
    <t>32-25-300-009-0000</t>
  </si>
  <si>
    <t>22139  CAROL SAUK VILLAGE</t>
  </si>
  <si>
    <t>32-29-401-022-0000</t>
  </si>
  <si>
    <t>2610  CHICAGO SOUTH CHICAGO HEIGHTS</t>
  </si>
  <si>
    <t>32-29-418-018-0000</t>
  </si>
  <si>
    <t>32-29-418-017-0000 32-29-418-018-0000 32-29-418-019-0000 32-29-418-020-0000 32-29-418-021-0000</t>
  </si>
  <si>
    <t>8-90 8-23 8-23 8-23 8-23</t>
  </si>
  <si>
    <t>2802  CHICAGO SOUTH CHICAGO HEIGHTS</t>
  </si>
  <si>
    <t>32-30-102-046-0000</t>
  </si>
  <si>
    <t>2035  WESTERN CHICAGO HEIGHTS</t>
  </si>
  <si>
    <t>32-32-215-007-0000</t>
  </si>
  <si>
    <t>32-32-215-005-0000 32-32-215-006-0000 32-32-215-007-0000 32-32-215-008-0000 32-32-215-009-0000 32-32-215-010-0000</t>
  </si>
  <si>
    <t>8-90 8-90 8-23 5-23 8-23 8-90</t>
  </si>
  <si>
    <t>30  SAUK SOUTH CHICAGO HEIGHTS</t>
  </si>
  <si>
    <t>32-17-424-007-0000</t>
  </si>
  <si>
    <t>32-17-424-007-0000 32-17-424-008-0000</t>
  </si>
  <si>
    <t>8-23 8-23</t>
  </si>
  <si>
    <t>844 Halsted Street Ave., Chicago Heights</t>
  </si>
  <si>
    <t>32-19-316-021-0000</t>
  </si>
  <si>
    <t>32-19-316-021-0000 32-19-316-032-0000</t>
  </si>
  <si>
    <t>1719 WESTERN AVE </t>
  </si>
  <si>
    <t>32-26-402-011-0000</t>
  </si>
  <si>
    <t>1445 Sauk Trail, Sauk Village</t>
  </si>
  <si>
    <t>32-19-400-030-0000</t>
  </si>
  <si>
    <t>460  14TH CHICAGO HEIGHTS</t>
  </si>
  <si>
    <t xml:space="preserve">Star Motel </t>
  </si>
  <si>
    <t>32-24-203-006-0000</t>
  </si>
  <si>
    <t>2325  LINCOLN FORD HEIGHTS</t>
  </si>
  <si>
    <t>12147</t>
  </si>
  <si>
    <t xml:space="preserve">Twilight Motel </t>
  </si>
  <si>
    <t>32-05-400-011-0000</t>
  </si>
  <si>
    <t>19000  HALSTED HOMEWOOD</t>
  </si>
  <si>
    <t>12019</t>
  </si>
  <si>
    <t>0048678</t>
  </si>
  <si>
    <t>32-10-201-009-0000</t>
  </si>
  <si>
    <t>19330  COTTAGE GROVE GLENWOOD</t>
  </si>
  <si>
    <t>12223</t>
  </si>
  <si>
    <t>0056283</t>
  </si>
  <si>
    <t>32-17-131-007-0000</t>
  </si>
  <si>
    <t>345  DIXIE CHICAGO HEIGHTS</t>
  </si>
  <si>
    <t>12054</t>
  </si>
  <si>
    <t>0046011</t>
  </si>
  <si>
    <t>32-19-417-112-0000</t>
  </si>
  <si>
    <t>490  16TH CHICAGO HEIGHTS</t>
  </si>
  <si>
    <t>0049940</t>
  </si>
  <si>
    <t>32-20-205-011-0000</t>
  </si>
  <si>
    <t>160  10TH CHICAGO HEIGHTS</t>
  </si>
  <si>
    <t>0054171</t>
  </si>
  <si>
    <t>32-29-401-011-0000</t>
  </si>
  <si>
    <t>32-29-401-011-0000 32-29-401-021-0000 32-29-401-027-0000</t>
  </si>
  <si>
    <t>120  26TH SOUTH CHICAGO HEIGHTS</t>
  </si>
  <si>
    <t>0043406</t>
  </si>
  <si>
    <t>32-03-400-018-0000</t>
  </si>
  <si>
    <t>32-03-400-018-0000 32-03-400-019-0000</t>
  </si>
  <si>
    <t>5-92 5-31</t>
  </si>
  <si>
    <t>289 E GLENWOOD LANSING GLENWOOD</t>
  </si>
  <si>
    <t>32-03-400-022-0000</t>
  </si>
  <si>
    <t>145 E MAIN GLENWOOD</t>
  </si>
  <si>
    <t>32-04-100-035-0000</t>
  </si>
  <si>
    <t>18301 S HALSTED GLENWOOD</t>
  </si>
  <si>
    <t>32-04-100-037-0000</t>
  </si>
  <si>
    <t>32-04-100-037-0000 32-04-117-004-0000 32-04-117-005-0000</t>
  </si>
  <si>
    <t>5-92 5-92 5-92</t>
  </si>
  <si>
    <t>18430 S HALSTED GLENWOOD</t>
  </si>
  <si>
    <t>32-04-201-018-0000</t>
  </si>
  <si>
    <t>18531 S GLENWOOD THORNTON GLENWOOD</t>
  </si>
  <si>
    <t>32-04-302-001-0000</t>
  </si>
  <si>
    <t>18701 S HALSTED GLENWOOD</t>
  </si>
  <si>
    <t>32-04-302-005-0000</t>
  </si>
  <si>
    <t>18901 S HALSTED GLENWOOD</t>
  </si>
  <si>
    <t>32-06-100-051-0000</t>
  </si>
  <si>
    <t>32-06-100-050-0000 32-06-100-051-0000 32-06-100-052-0000 32-06-100-075-0000 32-06-100-078-0000</t>
  </si>
  <si>
    <t>5-90 5-30 5-90 5-90 5-90</t>
  </si>
  <si>
    <t>2345  183RD HOMEWOOD</t>
  </si>
  <si>
    <t>32-06-105-046-0000</t>
  </si>
  <si>
    <t>18300  MARTIN HOMEWOOD</t>
  </si>
  <si>
    <t>32-06-118-015-0000</t>
  </si>
  <si>
    <t>18656  DIXIE HOMEWOOD</t>
  </si>
  <si>
    <t>32-06-118-020-0000</t>
  </si>
  <si>
    <t>18610  DIXIE HOMEWOOD</t>
  </si>
  <si>
    <t>32-06-200-019-0000</t>
  </si>
  <si>
    <t>18301  DIXIE HOMEWOOD</t>
  </si>
  <si>
    <t>32-06-402-063-0000</t>
  </si>
  <si>
    <t>18825  DIXIE HOMEWOOD</t>
  </si>
  <si>
    <t>32-08-206-011-0000</t>
  </si>
  <si>
    <t>810 W 194TH CHICAGO HEIGHTS</t>
  </si>
  <si>
    <t>32-08-406-018-0000</t>
  </si>
  <si>
    <t>32-08-406-018-0000 32-08-406-024-0000 32-08-406-055-0000</t>
  </si>
  <si>
    <t>5-97 5-97 5-90</t>
  </si>
  <si>
    <t>196  HALSTED CHICAGO HEIGHTS</t>
  </si>
  <si>
    <t>32-09-100-017-0000</t>
  </si>
  <si>
    <t>19200  GLENWOOD CHICAGO HEIGHTS</t>
  </si>
  <si>
    <t>32-09-100-019-0000</t>
  </si>
  <si>
    <t>103 W Holbrook</t>
  </si>
  <si>
    <t>32-09-101-018-0000</t>
  </si>
  <si>
    <t>32-09-101-016-0000 32-09-101-017-0000 32-09-101-018-0000</t>
  </si>
  <si>
    <t>5-90 5-90 5-97</t>
  </si>
  <si>
    <t>656 W HOLBROOK GLENWOOD</t>
  </si>
  <si>
    <t>32-09-102-004-0000</t>
  </si>
  <si>
    <t>32-09-102-004-0000 32-09-102-005-0000</t>
  </si>
  <si>
    <t>537 W 195TH GLENWOOD</t>
  </si>
  <si>
    <t>32-09-102-016-0000</t>
  </si>
  <si>
    <t>19449 N GLENWOOD GLENWOOD</t>
  </si>
  <si>
    <t>32-09-102-020-0000</t>
  </si>
  <si>
    <t>32-09-102-020-0000 32-09-102-021-0000 32-09-102-028-0000</t>
  </si>
  <si>
    <t>5-97 5-97 5-97</t>
  </si>
  <si>
    <t>19301  CHICAGO HEIGHTS CHICAGO HEIGHTS</t>
  </si>
  <si>
    <t>32-09-302-016-0000</t>
  </si>
  <si>
    <t>32-09-302-013-0000 32-09-302-014-0000 32-09-302-016-0000 32-09-302-017-0000 32-09-302-025-0000 32-09-302-028-0000</t>
  </si>
  <si>
    <t>5-90 5-90 5-97 5-97 5-97 5-90</t>
  </si>
  <si>
    <t>131  HALSTED CHICAGO HEIGHTS</t>
  </si>
  <si>
    <t>32-09-304-001-0000</t>
  </si>
  <si>
    <t>32-09-304-001-0000 32-09-304-002-0000 32-09-304-003-0000 32-09-304-004-0000</t>
  </si>
  <si>
    <t>5-31 5-31 5-31 5-31</t>
  </si>
  <si>
    <t>101  HALSTED CHICAGO HEIGHTS</t>
  </si>
  <si>
    <t>32-09-305-023-0000</t>
  </si>
  <si>
    <t>151  HALSTED CHICAGO HEIGHTS</t>
  </si>
  <si>
    <t>RETAIL/OFFICE</t>
  </si>
  <si>
    <t>32-09-305-026-0000</t>
  </si>
  <si>
    <t>206  ALICE CHICAGO HEIGHTS</t>
  </si>
  <si>
    <t>32-11-203-004-0000</t>
  </si>
  <si>
    <t>19660  STONY ISLAND LYNWOOD</t>
  </si>
  <si>
    <t>32-11-203-008-0000</t>
  </si>
  <si>
    <t>19800  STONY ISLAND LYNWOOD</t>
  </si>
  <si>
    <t>32-11-203-010-0000</t>
  </si>
  <si>
    <t>19600  STONY ISLAND LYNWOOD</t>
  </si>
  <si>
    <t>32-11-403-032-0000</t>
  </si>
  <si>
    <t>20010  STONY ISLAND CHICAGO HEIGHTS</t>
  </si>
  <si>
    <t>32-11-403-034-0000</t>
  </si>
  <si>
    <t>8-33</t>
  </si>
  <si>
    <t>1580 E VOLLMER LYNWOOD</t>
  </si>
  <si>
    <t>32-11-404-018-0000</t>
  </si>
  <si>
    <t>19950  STONY ISLAND LYNWOOD</t>
  </si>
  <si>
    <t>32-11-404-024-0000</t>
  </si>
  <si>
    <t>19870  STONY ISLAND LYNWOOD</t>
  </si>
  <si>
    <t>32-12-102-009-0000</t>
  </si>
  <si>
    <t>19611  STONY ISLAND LYNWOOD</t>
  </si>
  <si>
    <t>32-12-201-005-0000</t>
  </si>
  <si>
    <t>32-12-201-005-0000 32-12-201-013-0000</t>
  </si>
  <si>
    <t>5-33 5-90</t>
  </si>
  <si>
    <t>32-12-201-030-0000</t>
  </si>
  <si>
    <t>8-28</t>
  </si>
  <si>
    <t>19500 S TORRENCE LYNWOOD</t>
  </si>
  <si>
    <t>32-12-300-034-0000</t>
  </si>
  <si>
    <t>8-97A</t>
  </si>
  <si>
    <t>19738  STONY ISLAND LYNWOOD</t>
  </si>
  <si>
    <t>32-12-301-036-0000</t>
  </si>
  <si>
    <t>1830  GLENWOOD DYER LYNWOOD</t>
  </si>
  <si>
    <t>32-12-301-037-0000</t>
  </si>
  <si>
    <t>1850  GLENWOOD DYER LYNWOOD</t>
  </si>
  <si>
    <t>32-12-401-004-0000</t>
  </si>
  <si>
    <t>19960  TORRENCE LYNWOOD</t>
  </si>
  <si>
    <t>32-12-405-001-0000</t>
  </si>
  <si>
    <t>19850  TORRENCE LYNWOOD</t>
  </si>
  <si>
    <t>32-12-406-016-0000</t>
  </si>
  <si>
    <t>2280  199TH LYNWOOD</t>
  </si>
  <si>
    <t>Storage</t>
  </si>
  <si>
    <t>32-12-408-008-0000</t>
  </si>
  <si>
    <t>2281  199TH LYNWOOD</t>
  </si>
  <si>
    <t>32-12-410-005-0000</t>
  </si>
  <si>
    <t>2200  198TH LYNWOOD</t>
  </si>
  <si>
    <t>32-13-201-017-0000</t>
  </si>
  <si>
    <t>2328  GLENWOOD DYER LYNWOOD</t>
  </si>
  <si>
    <t>32-13-201-019-0000</t>
  </si>
  <si>
    <t>8-97</t>
  </si>
  <si>
    <t>20340  TORRENCE LYNWOOD</t>
  </si>
  <si>
    <t>32-13-201-038-0000</t>
  </si>
  <si>
    <t>2392  GLENWOOD DYER LYNWOOD</t>
  </si>
  <si>
    <t>32-13-202-074-0000</t>
  </si>
  <si>
    <t>2351  GLENWOOD DYER LYNWOOD</t>
  </si>
  <si>
    <t>32-13-203-011-0000</t>
  </si>
  <si>
    <t>2194  GLENWOOD DYER LYNWOOD</t>
  </si>
  <si>
    <t>32-13-401-100-0000</t>
  </si>
  <si>
    <t>32-13-401-099-0000 32-13-401-100-0000</t>
  </si>
  <si>
    <t>5-90 5-92</t>
  </si>
  <si>
    <t>20770 S TORRENCE LYNWOOD</t>
  </si>
  <si>
    <t>32-13-401-112-0000</t>
  </si>
  <si>
    <t>20600 S TORRENCE LYNWOOD</t>
  </si>
  <si>
    <t>32-16-102-009-0000</t>
  </si>
  <si>
    <t>32-16-102-009-0000 32-16-102-010-0000 32-16-102-017-0000 32-16-102-018-0000 32-16-102-019-0000</t>
  </si>
  <si>
    <t>5-22 5-22 5-90 5-90 5-22</t>
  </si>
  <si>
    <t>291  HALSTED CHICAGO HEIGHTS</t>
  </si>
  <si>
    <t>32-16-127-047-0000</t>
  </si>
  <si>
    <t>599  HALSTED CHICAGO HEIGHTS</t>
  </si>
  <si>
    <t>32-16-300-022-0000</t>
  </si>
  <si>
    <t>32-16-300-022-0000 32-16-300-023-0000</t>
  </si>
  <si>
    <t>645  HALSTED CHICAGO HEIGHTS</t>
  </si>
  <si>
    <t>32-16-304-042-0000</t>
  </si>
  <si>
    <t>701  HALSTED CHICAGO HEIGHTS</t>
  </si>
  <si>
    <t>32-17-115-035-0000</t>
  </si>
  <si>
    <t>32-17-115-034-0000 32-17-115-035-0000</t>
  </si>
  <si>
    <t>5-90 5-28</t>
  </si>
  <si>
    <t>225  JOE ORR CHICAGO HEIGHTS</t>
  </si>
  <si>
    <t>32-17-115-045-0000</t>
  </si>
  <si>
    <t>245  JOE ORR CHICAGO HEIGHTS</t>
  </si>
  <si>
    <t>32-17-117-007-0000</t>
  </si>
  <si>
    <t>32-17-117-007-0000 32-17-117-008-0000 32-17-117-009-0000 32-17-117-012-0000</t>
  </si>
  <si>
    <t>5-92 5-30 5-17 5-17</t>
  </si>
  <si>
    <t>175  JOE ORR CHICAGO HEIGHTS</t>
  </si>
  <si>
    <t>32-17-117-011-0000</t>
  </si>
  <si>
    <t>195  OLYMPIA CHICAGO HEIGHTS</t>
  </si>
  <si>
    <t>32-17-131-009-0000</t>
  </si>
  <si>
    <t>8-92</t>
  </si>
  <si>
    <t>211  DIXIE CHICAGO HEIGHTS</t>
  </si>
  <si>
    <t>32-17-302-018-0000</t>
  </si>
  <si>
    <t>32-17-302-018-0000 32-17-302-021-0000</t>
  </si>
  <si>
    <t>646  CHICAGO CHICAGO HEIGHTS</t>
  </si>
  <si>
    <t>32-17-302-029-0000</t>
  </si>
  <si>
    <t>630  CHICAGO CHICAGO HEIGHTS</t>
  </si>
  <si>
    <t>32-17-407-037-0000</t>
  </si>
  <si>
    <t>635  CHICAGO CHICAGO HEIGHTS</t>
  </si>
  <si>
    <t>32-17-416-044-0000</t>
  </si>
  <si>
    <t>712  JOE ORR CHICAGO HEIGHTS</t>
  </si>
  <si>
    <t>32-17-417-005-0000</t>
  </si>
  <si>
    <t>32-17-417-005-0000 32-17-417-006-0000 32-17-417-010-0000 32-17-417-011-0000 32-17-417-040-0000</t>
  </si>
  <si>
    <t>4-97 4-97 4-90 4-90 4-90</t>
  </si>
  <si>
    <t>821  CHICAGO CHICAGO HEIGHTS</t>
  </si>
  <si>
    <t>32-17-422-026-0000</t>
  </si>
  <si>
    <t>215  BROADWAY CHICAGO HEIGHTS</t>
  </si>
  <si>
    <t>32-18-205-037-0000</t>
  </si>
  <si>
    <t>32-18-205-036-0000 32-18-205-037-0000 32-18-205-038-0000</t>
  </si>
  <si>
    <t>5-90 5-92 5-92</t>
  </si>
  <si>
    <t>500  ASHLAND CHICAGO HEIGHTS</t>
  </si>
  <si>
    <t>32-18-213-051-0000</t>
  </si>
  <si>
    <t>101  DIXIE CHICAGO HEIGHTS</t>
  </si>
  <si>
    <t>32-18-213-054-0000</t>
  </si>
  <si>
    <t>222  VOLLMER CHICAGO HEIGHTS</t>
  </si>
  <si>
    <t>32-19-101-019-0000</t>
  </si>
  <si>
    <t>32-19-101-019-0000 32-19-101-022-0000 32-19-101-031-0000</t>
  </si>
  <si>
    <t>8-97 8-90 8-80</t>
  </si>
  <si>
    <t>571  14TH CHICAGO HEIGHTS</t>
  </si>
  <si>
    <t>32-19-102-003-0000</t>
  </si>
  <si>
    <t>527  14TH CHICAGO HEIGHTS</t>
  </si>
  <si>
    <t>32-19-102-029-0000</t>
  </si>
  <si>
    <t>32-19-101-024-0000 32-19-102-026-0000 32-19-102-027-0000 32-19-102-029-0000 32-19-102-030-0000 32-19-102-034-0000 32-19-102-035-0000 32-19-102-037-0000 32-19-102-041-0000</t>
  </si>
  <si>
    <t>5-90 5-90 5-90 5-27 5-90 5-22 5-27 5-90 5-90</t>
  </si>
  <si>
    <t>1247  HILLTOP CHICAGO HEIGHTS</t>
  </si>
  <si>
    <t>32-19-210-006-0000</t>
  </si>
  <si>
    <t>32-19-209-006-0000 32-19-209-007-0000 32-19-209-008-0000 32-19-210-006-0000 32-19-210-007-0000 32-19-210-008-0000</t>
  </si>
  <si>
    <t>5-17 5-17 5-17 5-92 5-92 5-92</t>
  </si>
  <si>
    <t>405  14TH CHICAGO HEIGHTS</t>
  </si>
  <si>
    <t>32-19-220-049-0000</t>
  </si>
  <si>
    <t>32-19-220-049-0000 32-19-220-051-0000 32-19-220-053-0000</t>
  </si>
  <si>
    <t>8-97 8-97 8-97</t>
  </si>
  <si>
    <t>1322  D'AMICO CHICAGO HEIGHTS</t>
  </si>
  <si>
    <t>32-19-301-010-0000</t>
  </si>
  <si>
    <t>656  14TH CHICAGO HEIGHTS</t>
  </si>
  <si>
    <t>32-19-301-012-0000</t>
  </si>
  <si>
    <t>32-19-301-012-0000 32-19-301-013-0000</t>
  </si>
  <si>
    <t>640  14TH CHICAGO HEIGHTS</t>
  </si>
  <si>
    <t>32-19-303-003-0000</t>
  </si>
  <si>
    <t>550  14TH CHICAGO HEIGHTS</t>
  </si>
  <si>
    <t>32-19-303-005-0000</t>
  </si>
  <si>
    <t>32-19-303-005-0000 32-19-303-007-0000 32-19-303-013-0000</t>
  </si>
  <si>
    <t>530 14th Pl., Chicago Hts</t>
  </si>
  <si>
    <t>32-19-304-017-0000</t>
  </si>
  <si>
    <t>32-19-304-016-0000 32-19-304-017-0000 32-19-304-020-0000 32-19-304-021-0000 32-19-304-022-0000</t>
  </si>
  <si>
    <t>5-90 5-32 5-90 5-90 5-32</t>
  </si>
  <si>
    <t>711 15TH ST CHICAGO HEIGHTS</t>
  </si>
  <si>
    <t>BowlingAlley</t>
  </si>
  <si>
    <t>32-19-308-004-0000</t>
  </si>
  <si>
    <t>32-19-308-004-0000 32-19-308-005-0000 32-19-308-012-0000 32-19-308-014-0000</t>
  </si>
  <si>
    <t>5-97 5-97 5-97 5-97</t>
  </si>
  <si>
    <t>1505  WESTERN CHICAGO HEIGHTS</t>
  </si>
  <si>
    <t>32-19-316-011-0000</t>
  </si>
  <si>
    <t>32-19-316-031-0000</t>
  </si>
  <si>
    <t>1715  WESTERN CHICAGO HEIGHTS</t>
  </si>
  <si>
    <t>32-19-402-004-0000</t>
  </si>
  <si>
    <t>32-19-402-004-0000 32-19-402-005-0000 32-19-402-006-0000 32-19-402-014-0000 32-19-402-054-0000</t>
  </si>
  <si>
    <t>5-97 5-97 5-97 5-90 5-90</t>
  </si>
  <si>
    <t>32-19-403-004-0000</t>
  </si>
  <si>
    <t>338  LINCOLN CHICAGO HEIGHTS</t>
  </si>
  <si>
    <t>32-20-110-024-0000</t>
  </si>
  <si>
    <t>32-20-110-023-0000 32-20-110-024-0000</t>
  </si>
  <si>
    <t>5-90 5-22</t>
  </si>
  <si>
    <t>311  LINCOLN CHICAGO HEIGHTS</t>
  </si>
  <si>
    <t>32-20-113-013-0000</t>
  </si>
  <si>
    <t>231  14TH CHICAGO HEIGHTS</t>
  </si>
  <si>
    <t>32-20-114-026-0000</t>
  </si>
  <si>
    <t>203  14TH CHICAGO HEIGHTS</t>
  </si>
  <si>
    <t>32-20-201-029-0000</t>
  </si>
  <si>
    <t>1150  CHICAGO CHICAGO HEIGHTS</t>
  </si>
  <si>
    <t>32-20-205-008-0000</t>
  </si>
  <si>
    <t>32-20-205-008-0000 32-20-205-012-0000</t>
  </si>
  <si>
    <t>5-91 5-92</t>
  </si>
  <si>
    <t>1010  DIXIE CHICAGO HEIGHTS</t>
  </si>
  <si>
    <t>32-20-205-017-0000</t>
  </si>
  <si>
    <t>1030  DIXIE CHICAGO HEIGHTS</t>
  </si>
  <si>
    <t>32-20-214-028-0000</t>
  </si>
  <si>
    <t>32-20-214-024-0000 32-20-214-025-0000 32-20-214-026-0000 32-20-214-027-0000 32-20-214-028-0000 32-20-214-029-0000 32-20-214-030-0000 32-20-214-031-0000 32-20-214-032-0000 32-20-214-033-0000</t>
  </si>
  <si>
    <t>5-90 5-90 5-90 5-90 5-97 5-97 5-90 5-90 5-97 5-97</t>
  </si>
  <si>
    <t>1326 Halsted St., Chicago Hts</t>
  </si>
  <si>
    <t>UsedCarLot</t>
  </si>
  <si>
    <t>32-20-300-008-0000</t>
  </si>
  <si>
    <t>32-20-300-007-0000 32-20-300-008-0000 32-20-300-009-0000</t>
  </si>
  <si>
    <t>276  14TH CHICAGO HEIGHTS</t>
  </si>
  <si>
    <t>32-20-300-028-0000</t>
  </si>
  <si>
    <t>32-20-300-004-0000 32-20-300-028-0000</t>
  </si>
  <si>
    <t>310  LINCOLN CHICAGO HEIGHTS</t>
  </si>
  <si>
    <t>32-20-401-041-0000</t>
  </si>
  <si>
    <t>1450  ABERDEEN CHICAGO HEIGHTS</t>
  </si>
  <si>
    <t>32-20-409-031-0000</t>
  </si>
  <si>
    <t>30 E 15TH CHICAGO HEIGHTS</t>
  </si>
  <si>
    <t>32-20-411-018-0000</t>
  </si>
  <si>
    <t>32-20-411-018-0000 32-20-411-019-0000</t>
  </si>
  <si>
    <t>1524  HALSTED CHICAGO HEIGHTS</t>
  </si>
  <si>
    <t>32-20-420-058-0000</t>
  </si>
  <si>
    <t>32-20-420-035-0000 32-20-420-058-0000 32-20-431-019-0000 32-20-431-020-0000</t>
  </si>
  <si>
    <t>8-90 8-30 8-00 8-30</t>
  </si>
  <si>
    <t>1659  CHICAGO CHICAGO HEIGHTS</t>
  </si>
  <si>
    <t>32-20-430-039-0000</t>
  </si>
  <si>
    <t>32-20-430-039-0000 32-20-430-040-0000</t>
  </si>
  <si>
    <t>1620  CHICAGO CHICAGO HEIGHTS</t>
  </si>
  <si>
    <t>32-21-100-009-0000</t>
  </si>
  <si>
    <t>32-21-100-009-0000 32-21-100-010-0000 32-21-100-011-0000</t>
  </si>
  <si>
    <t>1015  HALSTED CHICAGO HEIGHTS</t>
  </si>
  <si>
    <t>32-21-105-003-0000</t>
  </si>
  <si>
    <t>32-21-105-001-0000 32-21-105-002-0000 32-21-105-003-0000 32-21-105-004-0000 32-21-105-005-0000 32-21-105-006-0000 32-21-105-007-0000</t>
  </si>
  <si>
    <t>5-90 5-90 5-27 5-27 5-90 5-90 5-90</t>
  </si>
  <si>
    <t>1107  HALSTED CHICAGO HEIGHTS</t>
  </si>
  <si>
    <t>32-21-211-035-0000</t>
  </si>
  <si>
    <t>305  14TH CHICAGO HEIGHTS</t>
  </si>
  <si>
    <t>32-21-304-003-0000</t>
  </si>
  <si>
    <t>186  14TH CHICAGO HEIGHTS</t>
  </si>
  <si>
    <t>32-21-304-027-0000</t>
  </si>
  <si>
    <t>196  14TH CHICAGO HEIGHTS</t>
  </si>
  <si>
    <t>32-21-314-003-0000</t>
  </si>
  <si>
    <t>1604  16TH CHICAGO HEIGHTS</t>
  </si>
  <si>
    <t>32-21-315-021-0000</t>
  </si>
  <si>
    <t>32-21-315-021-0000 32-21-315-022-0000</t>
  </si>
  <si>
    <t>114  16TH CHICAGO HEIGHTS</t>
  </si>
  <si>
    <t>32-21-402-033-0000</t>
  </si>
  <si>
    <t>275 E 157TH CHICAGO HEIGHTS</t>
  </si>
  <si>
    <t>32-22-102-013-0000</t>
  </si>
  <si>
    <t>485  14TH CHICAGO HEIGHTS</t>
  </si>
  <si>
    <t>32-22-104-012-0000</t>
  </si>
  <si>
    <t>32-22-101-004-0000 32-22-104-003-0000 32-22-104-010-0000 32-22-104-011-0000 32-22-104-012-0000 32-22-104-014-0000 32-22-104-015-0000</t>
  </si>
  <si>
    <t>8-90 8-90 8-90 8-22 5-22 8-90 5-22</t>
  </si>
  <si>
    <t>32-23-115-045-0000</t>
  </si>
  <si>
    <t>32-23-115-045-0000 32-23-115-046-0000 32-23-115-047-0000 32-23-115-048-0000 32-23-115-049-0000</t>
  </si>
  <si>
    <t>5-90 5-22 5-22 5-22 5-90</t>
  </si>
  <si>
    <t>1317 E 14TH ST FORD HEIGHTS</t>
  </si>
  <si>
    <t>32-23-246-019-0000</t>
  </si>
  <si>
    <t>1619  LINCOLN FORD HEIGHTS</t>
  </si>
  <si>
    <t>32-24-102-019-0000</t>
  </si>
  <si>
    <t>1897  LINCOLN FORD HEIGHTS</t>
  </si>
  <si>
    <t>32-25-300-013-0000</t>
  </si>
  <si>
    <t>8-31</t>
  </si>
  <si>
    <t>32-25-404-011-0000</t>
  </si>
  <si>
    <t>2600  SAUK SAUK VILLAGE</t>
  </si>
  <si>
    <t>32-28-100-006-0000</t>
  </si>
  <si>
    <t>1901 E END CHICAGO HEIGHTS</t>
  </si>
  <si>
    <t>32-28-100-010-0000</t>
  </si>
  <si>
    <t>32-28-100-009-0000 32-28-100-010-0000 32-28-100-019-0000</t>
  </si>
  <si>
    <t>5-90 5-33 5-80</t>
  </si>
  <si>
    <t>1929 E END CHICAGO HEIGHTS</t>
  </si>
  <si>
    <t>32-28-105-011-0000</t>
  </si>
  <si>
    <t>108  22ND CHICAGO HEIGHTS</t>
  </si>
  <si>
    <t>32-28-207-022-0000</t>
  </si>
  <si>
    <t>32-28-207-022-0000 32-28-207-023-0000</t>
  </si>
  <si>
    <t>356  22ND CHICAGO HEIGHTS</t>
  </si>
  <si>
    <t>32-28-300-033-0000</t>
  </si>
  <si>
    <t>32-28-300-033-0000 32-28-300-034-0000</t>
  </si>
  <si>
    <t>160  26TH CHICAGO HEIGHTS</t>
  </si>
  <si>
    <t>32-29-202-014-0000</t>
  </si>
  <si>
    <t>32-29-202-014-0000 32-29-202-015-0000 32-29-202-016-0000</t>
  </si>
  <si>
    <t>8-33 8-33 8-33</t>
  </si>
  <si>
    <t>32-29-206-051-0000</t>
  </si>
  <si>
    <t>1  MAIN CHICAGO HEIGHTS</t>
  </si>
  <si>
    <t>32-29-206-053-0000</t>
  </si>
  <si>
    <t>3  MAIN CHICAGO HEIGHTS</t>
  </si>
  <si>
    <t>32-29-206-075-0000</t>
  </si>
  <si>
    <t>49  MAIN CHICAGO HEIGHTS</t>
  </si>
  <si>
    <t>32-29-209-022-0000</t>
  </si>
  <si>
    <t>32-29-209-022-0000 32-29-209-023-0000</t>
  </si>
  <si>
    <t>48  MAIN CHICAGO HEIGHTS</t>
  </si>
  <si>
    <t>32-29-209-025-0000</t>
  </si>
  <si>
    <t>32-29-209-025-0000 32-29-209-026-0000 32-29-209-027-0000</t>
  </si>
  <si>
    <t>5-22 5-90 5-90</t>
  </si>
  <si>
    <t>2015  CHICAGO CHICAGO HEIGHTS</t>
  </si>
  <si>
    <t>32-29-212-012-0000</t>
  </si>
  <si>
    <t>32-29-212-012-0000 32-29-212-013-0000 32-29-212-031-0000</t>
  </si>
  <si>
    <t>8  21ST CHICAGO HEIGHTS</t>
  </si>
  <si>
    <t>32-29-213-004-0000</t>
  </si>
  <si>
    <t>2100  HALSTED CHICAGO HEIGHTS</t>
  </si>
  <si>
    <t>32-29-213-031-0000</t>
  </si>
  <si>
    <t>2106  HALSTED CHICAGO HEIGHTS</t>
  </si>
  <si>
    <t>32-29-213-032-0000</t>
  </si>
  <si>
    <t>2104  HALSTED CHICAGO HEIGHTS</t>
  </si>
  <si>
    <t>32-29-215-018-0000</t>
  </si>
  <si>
    <t>2300  CHICAGO CHICAGO HEIGHTS</t>
  </si>
  <si>
    <t>32-29-224-021-0000</t>
  </si>
  <si>
    <t>32-29-224-021-0000 32-29-224-022-0000 32-29-224-023-0000 32-29-224-024-0000 32-29-224-025-0000 32-29-224-026-0000 32-29-224-027-0000</t>
  </si>
  <si>
    <t>5-97 5-97 5-97 5-97 5-97 5-90 5-90</t>
  </si>
  <si>
    <t>221  COVE CHICAGO HEIGHTS</t>
  </si>
  <si>
    <t>32-29-224-078-0000</t>
  </si>
  <si>
    <t>78  26TH CHICAGO HEIGHTS</t>
  </si>
  <si>
    <t>32-29-404-025-0000</t>
  </si>
  <si>
    <t>11  PAULSEN SOUTH CHICAGO HEIGHTS</t>
  </si>
  <si>
    <t>32-29-404-026-0000</t>
  </si>
  <si>
    <t>2615  JACKSON SOUTH CHICAGO HEIGHTS</t>
  </si>
  <si>
    <t>32-29-407-024-0000</t>
  </si>
  <si>
    <t>32-29-407-024-0000 32-29-407-025-0000</t>
  </si>
  <si>
    <t>2626  CHICAGO SOUTH CHICAGO HEIGHTS</t>
  </si>
  <si>
    <t>32-29-426-028-0000</t>
  </si>
  <si>
    <t>E-X</t>
  </si>
  <si>
    <t>2910  CHICAGO SOUTH CHICAGO HEIGHTS</t>
  </si>
  <si>
    <t>32-29-433-003-0000</t>
  </si>
  <si>
    <t>32-29-433-001-0000 32-29-433-002-0000 32-29-433-003-0000 32-29-433-004-0000 32-29-433-006-0000 32-29-433-007-0000 32-29-433-009-0000</t>
  </si>
  <si>
    <t>5-90 5-90 5-22 5-22 5-90 1-00 1-90</t>
  </si>
  <si>
    <t>2901 JACKSON AVE SOUTH CHICAGO HEIGHTS</t>
  </si>
  <si>
    <t>32-30-106-080-0000</t>
  </si>
  <si>
    <t>8-22</t>
  </si>
  <si>
    <t>2551  WESTERN PARK FOREST</t>
  </si>
  <si>
    <t>32-32-212-041-0000</t>
  </si>
  <si>
    <t>29  SAUK SOUTH CHICAGO HEIGHTS</t>
  </si>
  <si>
    <t>32-32-213-027-0000</t>
  </si>
  <si>
    <t>32-32-213-027-0000 32-32-213-028-0000 32-32-213-029-0000</t>
  </si>
  <si>
    <t>5-30 5-90 5-30</t>
  </si>
  <si>
    <t>3220  CHICAGO SOUTH CHICAGO HEIGHTS</t>
  </si>
  <si>
    <t>32-32-214-045-0000</t>
  </si>
  <si>
    <t>3201  CHICAGO SOUTH CHICAGO HEIGHTS</t>
  </si>
  <si>
    <t>32-32-216-024-0000</t>
  </si>
  <si>
    <t>32-32-216-024-0000 32-32-216-025-0000</t>
  </si>
  <si>
    <t>32-32-420-012-0000</t>
  </si>
  <si>
    <t>32-32-420-012-0000 32-32-420-013-0000 32-32-420-014-0000</t>
  </si>
  <si>
    <t>5-22 5-22 5-22</t>
  </si>
  <si>
    <t>3200  CHICAGO STEGER</t>
  </si>
  <si>
    <t>32-33-100-030-0000</t>
  </si>
  <si>
    <t>32-33-100-030-0000 32-33-100-040-0000</t>
  </si>
  <si>
    <t>3035  JACKSON SOUTH CHICAGO HEIGHTS</t>
  </si>
  <si>
    <t>32-33-100-047-0000</t>
  </si>
  <si>
    <t>65  SAUK TRAIL CHICAGO HEIGHTS</t>
  </si>
  <si>
    <t>32-33-100-050-0000</t>
  </si>
  <si>
    <t>51  SAUK SOUTH CHICAGO HEIGHTS</t>
  </si>
  <si>
    <t>32-33-101-013-0000</t>
  </si>
  <si>
    <t>32-33-101-012-0000 32-33-101-013-0000</t>
  </si>
  <si>
    <t>3220 E END SOUTH CHICAGO HEIGHTS</t>
  </si>
  <si>
    <t>32-33-101-024-0000</t>
  </si>
  <si>
    <t>32-33-101-024-0000 32-33-101-025-0000</t>
  </si>
  <si>
    <t>3241 E END SOUTH CHICAGO HEIGHTS</t>
  </si>
  <si>
    <t>32-33-101-028-0000</t>
  </si>
  <si>
    <t>32-33-101-028-0000 32-33-101-029-0000 32-33-101-030-0000</t>
  </si>
  <si>
    <t>5-32 5-90 5-90</t>
  </si>
  <si>
    <t>3201 East End, South Chicago Hts</t>
  </si>
  <si>
    <t>32-33-102-026-0000</t>
  </si>
  <si>
    <t>32-33-102-026-0000 32-33-102-027-0000 32-33-102-028-0000 32-33-102-029-0000 32-33-102-030-0000</t>
  </si>
  <si>
    <t>5-17 5-97 5-97 5-97 5-97</t>
  </si>
  <si>
    <t>3230  HOLEMAN SOUTH CHICAGO HEIGHTS</t>
  </si>
  <si>
    <t>32-33-102-032-0000</t>
  </si>
  <si>
    <t>3270  HOLMAN SOUTH CHICAGO HEIGHTS</t>
  </si>
  <si>
    <t>32-33-201-009-0000</t>
  </si>
  <si>
    <t>22520  STATE SOUTH CHICAGO HEIGHTS</t>
  </si>
  <si>
    <t>32-33-323-025-0000</t>
  </si>
  <si>
    <t>32-33-323-025-0000 32-33-323-026-0000 32-33-323-027-0000 32-33-323-028-0000 32-33-323-029-0000 32-33-323-030-0000 32-33-323-031-0000 32-33-323-032-0000 32-33-323-033-0000</t>
  </si>
  <si>
    <t>5-22 5-22 5-22 5-22 5-22 5-22 5-90 5-90 5-90</t>
  </si>
  <si>
    <t>3202  HOLEMAN STEGER</t>
  </si>
  <si>
    <t>32-33-323-034-0000</t>
  </si>
  <si>
    <t>32-33-323-034-0000 32-33-323-035-0000 32-33-323-036-0000 32-33-323-037-0000 32-33-323-038-0000</t>
  </si>
  <si>
    <t>3220  HOLMAN STEGER</t>
  </si>
  <si>
    <t>32-33-325-043-0000</t>
  </si>
  <si>
    <t>3335 E 31ST STEGER</t>
  </si>
  <si>
    <t>32-33-325-046-0000</t>
  </si>
  <si>
    <t>30 E 33RD STEGER</t>
  </si>
  <si>
    <t>32-33-326-011-0000</t>
  </si>
  <si>
    <t>32-33-326-011-0000 32-33-326-012-0000 32-33-326-013-0000 32-33-326-014-0000</t>
  </si>
  <si>
    <t>5-97 5-97 5-90 5-90</t>
  </si>
  <si>
    <t xml:space="preserve">3325 Union Ave, Steger </t>
  </si>
  <si>
    <t>32-33-331-026-0000</t>
  </si>
  <si>
    <t>32-33-331-026-0000 32-33-331-027-0000 32-33-331-028-0000 32-33-331-029-0000</t>
  </si>
  <si>
    <t>5-33 5-33 5-33 5-33</t>
  </si>
  <si>
    <t>3312  HOLMAN STEGER</t>
  </si>
  <si>
    <t>32-33-404-006-0000</t>
  </si>
  <si>
    <t>32-33-404-001-0000 32-33-404-002-0000 32-33-404-003-0000 32-33-404-004-0000 32-33-404-005-0000 32-33-404-006-0000 32-33-404-007-0000 32-33-404-008-0000</t>
  </si>
  <si>
    <t>5-90 5-90 5-90 5-90 5-90 5-33 5-33 5-33</t>
  </si>
  <si>
    <t>3115  LOUIS SHERMAN STEGER</t>
  </si>
  <si>
    <t>32-33-404-025-0000</t>
  </si>
  <si>
    <t>32-33-404-025-0000 32-33-404-026-0000 32-33-404-027-0000 32-33-404-028-0000</t>
  </si>
  <si>
    <t>3100  LEWIS STEGER</t>
  </si>
  <si>
    <t>32-33-410-029-0000</t>
  </si>
  <si>
    <t>32-33-410-029-0000 32-33-410-030-0000 32-33-410-031-0000 32-33-410-032-0000</t>
  </si>
  <si>
    <t>8-33 8-33 8-33 8-33</t>
  </si>
  <si>
    <t>3210  KEENEY STEGER</t>
  </si>
  <si>
    <t>32-33-412-001-0000</t>
  </si>
  <si>
    <t>32-33-412-001-0000 32-33-412-002-0000 32-33-412-003-0000 32-33-412-004-0000</t>
  </si>
  <si>
    <t>5-22 5-22 5-22 5-22</t>
  </si>
  <si>
    <t>3250  HOLEMAN STEGER</t>
  </si>
  <si>
    <t>32-34-105-001-0000</t>
  </si>
  <si>
    <t>400 E SAUK TRAIL SOUTH CHICAGO HEIGHTS</t>
  </si>
  <si>
    <t>32-34-105-002-0000</t>
  </si>
  <si>
    <t>32-34-105-002-0000 32-34-105-003-0000</t>
  </si>
  <si>
    <t>229  28TH SOUTH CHICAGO HEIGHTS</t>
  </si>
  <si>
    <t>32-34-105-007-0000</t>
  </si>
  <si>
    <t>32-34-105-004-0000 32-34-105-005-0000 32-34-105-006-0000 32-34-105-007-0000</t>
  </si>
  <si>
    <t>426  SAUK SOUTH CHICAGO HEIGHTS</t>
  </si>
  <si>
    <t>32-35-201-002-0000</t>
  </si>
  <si>
    <t>32-35-201-001-0000 32-35-201-002-0000</t>
  </si>
  <si>
    <t>22404 Sauk Point Dr</t>
  </si>
  <si>
    <t>33-05-300-029-0000</t>
  </si>
  <si>
    <t>19131  BURNHAM LANSING</t>
  </si>
  <si>
    <t>33-05-315-022-0000</t>
  </si>
  <si>
    <t>19261  BURNHAM LANSING</t>
  </si>
  <si>
    <t>33-06-201-029-0000</t>
  </si>
  <si>
    <t>18600  BURNHAM LANSING</t>
  </si>
  <si>
    <t>33-07-100-032-0000</t>
  </si>
  <si>
    <t>5-32</t>
  </si>
  <si>
    <t>2581  GLENWOOD LANSING LANSING</t>
  </si>
  <si>
    <t>33-07-201-008-0000</t>
  </si>
  <si>
    <t>19510  BURNHAM LANSING</t>
  </si>
  <si>
    <t>33-07-201-037-0000</t>
  </si>
  <si>
    <t>19530  GREENBAY LANSING</t>
  </si>
  <si>
    <t>33-07-201-042-0000</t>
  </si>
  <si>
    <t>19560  BURNHAM LYNWOOD</t>
  </si>
  <si>
    <t>33-07-400-016-0000</t>
  </si>
  <si>
    <t>19850  BURNHAM LYNWOOD</t>
  </si>
  <si>
    <t>33-08-100-009-8003</t>
  </si>
  <si>
    <t>19400  BURNHAM LANSING</t>
  </si>
  <si>
    <t>33-08-100-009-8056</t>
  </si>
  <si>
    <t>33-18-105-007-0000</t>
  </si>
  <si>
    <t>33-18-105-007-0000 33-18-105-008-0000</t>
  </si>
  <si>
    <t>5-17 5-33</t>
  </si>
  <si>
    <t>20575 Torrence Avenue Lynwood</t>
  </si>
  <si>
    <t>33-18-300-018-0000</t>
  </si>
  <si>
    <t>33-18-300-018-0000 33-18-300-019-0000</t>
  </si>
  <si>
    <t>20300  TORRENCE LYNWOOD</t>
  </si>
  <si>
    <t>33-18-415-010-0000</t>
  </si>
  <si>
    <t>33-18-415-010-0000 33-19-205-032-0000</t>
  </si>
  <si>
    <t>5-33 5-97</t>
  </si>
  <si>
    <t>3153  GLENWOOD DYER LYNWOOD</t>
  </si>
  <si>
    <t>33-19-100-002-0000</t>
  </si>
  <si>
    <t>2625  LINCOLN SAUK VILLAGE</t>
  </si>
  <si>
    <t>33-19-205-034-0000</t>
  </si>
  <si>
    <t>3000  LINCOLN LYNWOOD</t>
  </si>
  <si>
    <t>33-19-205-038-0000</t>
  </si>
  <si>
    <t>3082 E LINCOLN CHICAGO HEIGHTS</t>
  </si>
  <si>
    <t>33-20-102-008-0000</t>
  </si>
  <si>
    <t>3595  GLENWOOD DYER CHICAGO HEIGHTS</t>
  </si>
  <si>
    <t>33-20-104-001-0000</t>
  </si>
  <si>
    <t>3224  211TH LYNWOOD</t>
  </si>
  <si>
    <t>33-20-300-032-0000</t>
  </si>
  <si>
    <t>21540  LINCOLN LYNWOOD</t>
  </si>
  <si>
    <t>33-20-300-036-0000</t>
  </si>
  <si>
    <t>21686  LINCOLN LYNWOOD</t>
  </si>
  <si>
    <t>33-20-300-038-0000</t>
  </si>
  <si>
    <t>21740 S LINCOLN LYNWOOD</t>
  </si>
  <si>
    <t>33-20-300-039-0000</t>
  </si>
  <si>
    <t>21760 S LINCOLN LYNWOOD</t>
  </si>
  <si>
    <t>33-30-100-021-0000</t>
  </si>
  <si>
    <t>21695  TORRENCE SAUK VILLAGE</t>
  </si>
  <si>
    <t>33-30-100-026-0000</t>
  </si>
  <si>
    <t>2644  SAUK SAUK VILLAGE</t>
  </si>
  <si>
    <t>33-30-300-016-0000</t>
  </si>
  <si>
    <t>33-30-300-016-0000 33-30-300-017-0000</t>
  </si>
  <si>
    <t>2710 E SAUK TRAIL CHICAGO HEIGHTS</t>
  </si>
  <si>
    <t>Bowlingalley</t>
  </si>
  <si>
    <t>Usedcarlot</t>
  </si>
  <si>
    <t>BLOOM TOWNSHIP COMMERCIAL PROPERTIES</t>
  </si>
  <si>
    <t>8-23 8-90</t>
  </si>
  <si>
    <t>Final MV/Bed</t>
  </si>
  <si>
    <t>Final Market Value</t>
  </si>
  <si>
    <t>Final MV/Key</t>
  </si>
  <si>
    <t>Final MV/Unit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6">
    <xf numFmtId="0" fontId="0" fillId="0" borderId="0" xfId="0"/>
    <xf numFmtId="44" fontId="0" fillId="0" borderId="0" xfId="2" applyFont="1"/>
    <xf numFmtId="164" fontId="0" fillId="0" borderId="0" xfId="2" applyNumberFormat="1" applyFont="1"/>
    <xf numFmtId="165" fontId="0" fillId="0" borderId="0" xfId="1" applyNumberFormat="1" applyFont="1"/>
    <xf numFmtId="9" fontId="0" fillId="0" borderId="0" xfId="3" applyFont="1"/>
    <xf numFmtId="10" fontId="0" fillId="0" borderId="0" xfId="3" applyNumberFormat="1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164" fontId="0" fillId="0" borderId="0" xfId="2" applyNumberFormat="1" applyFont="1" applyBorder="1" applyAlignment="1">
      <alignment horizontal="center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165" fontId="0" fillId="0" borderId="0" xfId="1" applyNumberFormat="1" applyFont="1" applyAlignment="1">
      <alignment vertical="top"/>
    </xf>
    <xf numFmtId="165" fontId="0" fillId="0" borderId="0" xfId="1" applyNumberFormat="1" applyFont="1" applyAlignment="1">
      <alignment horizontal="center" vertical="top"/>
    </xf>
    <xf numFmtId="164" fontId="0" fillId="0" borderId="0" xfId="2" applyNumberFormat="1" applyFont="1" applyAlignment="1">
      <alignment horizontal="center" vertical="top"/>
    </xf>
    <xf numFmtId="10" fontId="0" fillId="0" borderId="0" xfId="3" applyNumberFormat="1" applyFont="1" applyAlignment="1">
      <alignment horizontal="center" vertical="top"/>
    </xf>
    <xf numFmtId="0" fontId="0" fillId="0" borderId="0" xfId="0" applyAlignment="1">
      <alignment vertical="top" wrapText="1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 applyAlignment="1">
      <alignment horizontal="center"/>
    </xf>
    <xf numFmtId="44" fontId="0" fillId="0" borderId="0" xfId="2" applyFont="1" applyAlignment="1">
      <alignment horizontal="center" vertical="top" wrapText="1"/>
    </xf>
    <xf numFmtId="165" fontId="0" fillId="0" borderId="0" xfId="1" applyNumberFormat="1" applyFont="1" applyAlignment="1">
      <alignment horizontal="center" vertical="top" wrapText="1"/>
    </xf>
    <xf numFmtId="44" fontId="0" fillId="0" borderId="0" xfId="2" applyFont="1" applyAlignment="1">
      <alignment horizontal="center" vertical="top"/>
    </xf>
    <xf numFmtId="10" fontId="0" fillId="0" borderId="0" xfId="0" applyNumberFormat="1" applyAlignment="1">
      <alignment horizontal="center" vertical="top" wrapText="1"/>
    </xf>
    <xf numFmtId="10" fontId="0" fillId="0" borderId="0" xfId="0" applyNumberFormat="1" applyAlignment="1">
      <alignment horizontal="center" vertical="top"/>
    </xf>
    <xf numFmtId="0" fontId="0" fillId="0" borderId="0" xfId="0" applyAlignment="1">
      <alignment wrapText="1"/>
    </xf>
    <xf numFmtId="164" fontId="0" fillId="0" borderId="0" xfId="2" applyNumberFormat="1" applyFont="1" applyAlignment="1">
      <alignment horizontal="center" vertical="top" wrapText="1"/>
    </xf>
    <xf numFmtId="10" fontId="0" fillId="0" borderId="0" xfId="3" applyNumberFormat="1" applyFont="1" applyAlignment="1">
      <alignment horizontal="center" vertical="top" wrapText="1"/>
    </xf>
    <xf numFmtId="9" fontId="0" fillId="0" borderId="0" xfId="3" applyFont="1" applyAlignment="1">
      <alignment horizontal="center" vertical="top" wrapText="1"/>
    </xf>
    <xf numFmtId="0" fontId="0" fillId="0" borderId="0" xfId="0" applyAlignment="1">
      <alignment horizontal="left" vertical="top" wrapText="1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 wrapText="1"/>
    </xf>
    <xf numFmtId="0" fontId="5" fillId="0" borderId="1" xfId="0" applyFont="1" applyBorder="1"/>
    <xf numFmtId="0" fontId="5" fillId="0" borderId="2" xfId="0" applyFont="1" applyBorder="1" applyAlignment="1">
      <alignment horizontal="center"/>
    </xf>
    <xf numFmtId="164" fontId="5" fillId="0" borderId="3" xfId="2" applyNumberFormat="1" applyFont="1" applyBorder="1" applyAlignment="1">
      <alignment horizontal="center"/>
    </xf>
    <xf numFmtId="0" fontId="4" fillId="0" borderId="0" xfId="0" applyFont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132">
    <dxf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alignment vertical="center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4" formatCode="0.00%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F14EA565-5F21-4E71-8959-E4C48D980C4A}" autoFormatId="16" applyNumberFormats="0" applyBorderFormats="0" applyFontFormats="0" applyPatternFormats="0" applyAlignmentFormats="0" applyWidthHeightFormats="0">
  <queryTableRefresh nextId="22">
    <queryTableFields count="20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20" name="Property Use" tableColumnId="20"/>
      <queryTableField id="7" name="Land Sqft" tableColumnId="7"/>
      <queryTableField id="8" name="BldgSqft" tableColumnId="8"/>
      <queryTableField id="9" name="# of beds" tableColumnId="9"/>
      <queryTableField id="10" name="IDPH License #" tableColumnId="10"/>
      <queryTableField id="11" name="Revenue Bed/Day" tableColumnId="11"/>
      <queryTableField id="12" name="Est. PGI" tableColumnId="12"/>
      <queryTableField id="13" name="Vacancy %" tableColumnId="13"/>
      <queryTableField id="14" name="Exp %" tableColumnId="14"/>
      <queryTableField id="15" name="NOI" tableColumnId="15"/>
      <queryTableField id="16" name="Cap Rate" tableColumnId="16"/>
      <queryTableField id="17" name="Market Value $ / Bed" tableColumnId="17"/>
      <queryTableField id="18" name="Market Value" tableColumnId="18"/>
      <queryTableField id="19" name="2023 Permit / Partial / Demo Value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833574FB-87FC-40CC-963B-59DAD26E662F}" autoFormatId="16" applyNumberFormats="0" applyBorderFormats="0" applyFontFormats="0" applyPatternFormats="0" applyAlignmentFormats="0" applyWidthHeightFormats="0">
  <queryTableRefresh nextId="23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Description" tableColumnId="7"/>
      <queryTableField id="8" name="Hotel Class" tableColumnId="8"/>
      <queryTableField id="9" name="Land SF" tableColumnId="9"/>
      <queryTableField id="10" name="Bldg SF" tableColumnId="10"/>
      <queryTableField id="11" name="# Of Rooms" tableColumnId="11"/>
      <queryTableField id="12" name="Category" tableColumnId="12"/>
      <queryTableField id="13" name="Avg Daily Rate" tableColumnId="13"/>
      <queryTableField id="14" name="Occ. %" tableColumnId="14"/>
      <queryTableField id="15" name="Rev Par" tableColumnId="15"/>
      <queryTableField id="16" name="Total Rev" tableColumnId="16"/>
      <queryTableField id="17" name="EBITDA / NOI" tableColumnId="17"/>
      <queryTableField id="18" name="Cap Rate" tableColumnId="18"/>
      <queryTableField id="19" name="Market Value" tableColumnId="19"/>
      <queryTableField id="20" name="MV $ / Key" tableColumnId="20"/>
      <queryTableField id="21" name="2023 Permit / Partial / Demo Value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508E5D1F-221D-4ACF-B8F7-39C49733A18D}" autoFormatId="16" applyNumberFormats="0" applyBorderFormats="0" applyFontFormats="0" applyPatternFormats="0" applyAlignmentFormats="0" applyWidthHeightFormats="0">
  <queryTableRefresh nextId="27">
    <queryTableFields count="24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25" name="Property Use" tableColumnId="7"/>
      <queryTableField id="8" name="Total Land SF" tableColumnId="8"/>
      <queryTableField id="9" name="Bldg SF" tableColumnId="9"/>
      <queryTableField id="10" name="Net Rentable SF" tableColumnId="10"/>
      <queryTableField id="11" name="Investment Rating" tableColumnId="11"/>
      <queryTableField id="12" name="Adj Rent $/SF" tableColumnId="12"/>
      <queryTableField id="13" name="PGI" tableColumnId="13"/>
      <queryTableField id="14" name="V/C" tableColumnId="14"/>
      <queryTableField id="15" name="EGI" tableColumnId="15"/>
      <queryTableField id="16" name="Total Exp %" tableColumnId="16"/>
      <queryTableField id="17" name="Total Exp" tableColumnId="17"/>
      <queryTableField id="18" name="NOI" tableColumnId="18"/>
      <queryTableField id="19" name="Cap Rate" tableColumnId="19"/>
      <queryTableField id="20" name="Final MV / SF" tableColumnId="20"/>
      <queryTableField id="21" name="Excess Land Area" tableColumnId="21"/>
      <queryTableField id="22" name="Excess Land Value" tableColumnId="22"/>
      <queryTableField id="23" name="Market Value" tableColumnId="23"/>
      <queryTableField id="24" name="2023 Permit / Partial / Demo Value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5CF552C6-E380-4D1D-AD66-9AF96EE27826}" autoFormatId="16" applyNumberFormats="0" applyBorderFormats="0" applyFontFormats="0" applyPatternFormats="0" applyAlignmentFormats="0" applyWidthHeightFormats="0">
  <queryTableRefresh nextId="17">
    <queryTableFields count="1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14" name="Property Use" tableColumnId="7"/>
      <queryTableField id="9" name="Land SF" tableColumnId="9"/>
      <queryTableField id="8" name="BldgSqft" tableColumnId="8"/>
      <queryTableField id="10" name="Adj. Sale $/SF" tableColumnId="10"/>
      <queryTableField id="11" name="Market Value" tableColumnId="11"/>
      <queryTableField id="12" name="2023 Permit / Partial / Demo Value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94ABED3B-2B44-4102-9982-562DEDEBF949}" autoFormatId="16" applyNumberFormats="0" applyBorderFormats="0" applyFontFormats="0" applyPatternFormats="0" applyAlignmentFormats="0" applyWidthHeightFormats="0">
  <queryTableRefresh nextId="39">
    <queryTableFields count="27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31" name="Property Use" tableColumnId="7"/>
      <queryTableField id="8" name="Total Land SF" tableColumnId="8"/>
      <queryTableField id="33" name="BldgSqft" tableColumnId="9"/>
      <queryTableField id="10" name="Studio Units" tableColumnId="10"/>
      <queryTableField id="11" name="1BR Units" tableColumnId="11"/>
      <queryTableField id="12" name="2BR Units" tableColumnId="12"/>
      <queryTableField id="13" name="3BR Units" tableColumnId="13"/>
      <queryTableField id="15" name="Apt" tableColumnId="15"/>
      <queryTableField id="16" name="Total Units" tableColumnId="16"/>
      <queryTableField id="17" name="Comm SF" tableColumnId="17"/>
      <queryTableField id="18" name="Investment Rating" tableColumnId="18"/>
      <queryTableField id="19" name="Adjusted PGI" tableColumnId="19"/>
      <queryTableField id="29" name="% Vac." tableColumnId="29"/>
      <queryTableField id="21" name="EGI" tableColumnId="21"/>
      <queryTableField id="22" name="% Exp" tableColumnId="22"/>
      <queryTableField id="34" name="Total Exp" tableColumnId="20"/>
      <queryTableField id="24" name="NOI" tableColumnId="24"/>
      <queryTableField id="25" name="Cap Rate" tableColumnId="25"/>
      <queryTableField id="26" name="MV $/Unit" tableColumnId="26"/>
      <queryTableField id="27" name="Market Value" tableColumnId="27"/>
      <queryTableField id="28" name="2023 Permit / Partial / Demo Value" tableColumnId="2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555871D-8C71-4932-A8F5-D17809216BC2}" autoFormatId="16" applyNumberFormats="0" applyBorderFormats="0" applyFontFormats="0" applyPatternFormats="0" applyAlignmentFormats="0" applyWidthHeightFormats="0">
  <queryTableRefresh nextId="28">
    <queryTableFields count="23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Total Land SF" tableColumnId="7"/>
      <queryTableField id="8" name="Bldg SQ FT" tableColumnId="8"/>
      <queryTableField id="9" name="Investment Rating" tableColumnId="9"/>
      <queryTableField id="10" name="Adj. Rent $/SF" tableColumnId="10"/>
      <queryTableField id="11" name="PGI" tableColumnId="11"/>
      <queryTableField id="12" name="% Vac." tableColumnId="12"/>
      <queryTableField id="13" name="EGI" tableColumnId="13"/>
      <queryTableField id="14" name="Total Exp %" tableColumnId="14"/>
      <queryTableField id="15" name="Total Exp" tableColumnId="15"/>
      <queryTableField id="16" name="NOI" tableColumnId="16"/>
      <queryTableField id="17" name="Cap Rate" tableColumnId="17"/>
      <queryTableField id="18" name="Final MV/SF" tableColumnId="18"/>
      <queryTableField id="19" name="Excess Land Area" tableColumnId="19"/>
      <queryTableField id="20" name="Excess Land Value" tableColumnId="20"/>
      <queryTableField id="26" name="Oil Tank Value" tableColumnId="21"/>
      <queryTableField id="22" name="Market Value" tableColumnId="22"/>
      <queryTableField id="23" name="2023 Permit / Partial / Demo Value" tableColumnId="2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1B21C63-9B8B-43F2-A35B-601BE6E2AF3C}" autoFormatId="16" applyNumberFormats="0" applyBorderFormats="0" applyFontFormats="0" applyPatternFormats="0" applyAlignmentFormats="0" applyWidthHeightFormats="0">
  <queryTableRefresh nextId="27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YearBuilt" tableColumnId="5"/>
      <queryTableField id="7" name="Pct Owner Interest" tableColumnId="7"/>
      <queryTableField id="23" name="BldgSqft" tableColumnId="6"/>
      <queryTableField id="9" name="Investment Rating" tableColumnId="9"/>
      <queryTableField id="24" name="Adj Rent $/SF" tableColumnId="8"/>
      <queryTableField id="11" name="PGI" tableColumnId="11"/>
      <queryTableField id="12" name="V/C" tableColumnId="12"/>
      <queryTableField id="13" name="EGI" tableColumnId="13"/>
      <queryTableField id="14" name="% Exp." tableColumnId="14"/>
      <queryTableField id="15" name="Total Exp" tableColumnId="15"/>
      <queryTableField id="16" name="NOI" tableColumnId="16"/>
      <queryTableField id="17" name="Cap Rate" tableColumnId="17"/>
      <queryTableField id="18" name="Final MV / SF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2023 Permit / Partial / Demo Value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AC0A280-0FA1-4C56-A860-9121084B6F83}" autoFormatId="16" applyNumberFormats="0" applyBorderFormats="0" applyFontFormats="0" applyPatternFormats="0" applyAlignmentFormats="0" applyWidthHeightFormats="0">
  <queryTableRefresh nextId="23">
    <queryTableFields count="2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Use" tableColumnId="7"/>
      <queryTableField id="8" name="Total Land SF" tableColumnId="8"/>
      <queryTableField id="9" name="BldgSqf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18" name="Final MV / SF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2023 Permit / Partial / Demo Value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80B90024-F8E9-4088-B4DF-D66D66201ABF}" autoFormatId="16" applyNumberFormats="0" applyBorderFormats="0" applyFontFormats="0" applyPatternFormats="0" applyAlignmentFormats="0" applyWidthHeightFormats="0">
  <queryTableRefresh nextId="4">
    <queryTableFields count="3">
      <queryTableField id="1" name="Property Type" tableColumnId="1"/>
      <queryTableField id="2" name="Properties" tableColumnId="2"/>
      <queryTableField id="3" name="Total Market 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832BBD6-E8FA-4A02-9063-5C3B118AE603}" name="T12_SpecialNursing" displayName="T12_SpecialNursing" ref="A1:T7" tableType="queryTable" totalsRowShown="0">
  <autoFilter ref="A1:T7" xr:uid="{F832BBD6-E8FA-4A02-9063-5C3B118AE603}"/>
  <tableColumns count="20">
    <tableColumn id="1" xr3:uid="{B1948DE6-5C03-44EC-B745-37B195043C65}" uniqueName="1" name="KeyPIN" queryTableFieldId="1"/>
    <tableColumn id="2" xr3:uid="{2E2FE627-35EE-40B2-A2CF-9E8A91AD936C}" uniqueName="2" name="iasWorld PINs" queryTableFieldId="2" dataDxfId="131"/>
    <tableColumn id="3" xr3:uid="{25F41606-0D5C-4C19-A12F-31DDCE811684}" uniqueName="3" name="Classes" queryTableFieldId="3" dataDxfId="130"/>
    <tableColumn id="4" xr3:uid="{06A5A753-C10B-45EA-9C1D-3DD20C40A6BA}" uniqueName="4" name="Address" queryTableFieldId="4"/>
    <tableColumn id="5" xr3:uid="{2DB4D5DF-299C-47E3-B5E2-BF398E5C0570}" uniqueName="5" name="Tax Dist" queryTableFieldId="5"/>
    <tableColumn id="6" xr3:uid="{CDDC3D5E-DA12-4934-A147-E3B0858F84CB}" uniqueName="6" name="Year Built" queryTableFieldId="6"/>
    <tableColumn id="20" xr3:uid="{2A5A3617-9E51-4BBC-B1D5-77FA726D86FD}" uniqueName="20" name="Property Use" queryTableFieldId="20" dataDxfId="129" dataCellStyle="Currency"/>
    <tableColumn id="7" xr3:uid="{B416AC46-A992-40F6-B783-1CFC607E6DE1}" uniqueName="7" name="Land Sqft" queryTableFieldId="7"/>
    <tableColumn id="8" xr3:uid="{24D0246B-AE2E-4E73-AC4A-26F1E785E3CD}" uniqueName="8" name="BldgSqft" queryTableFieldId="8"/>
    <tableColumn id="9" xr3:uid="{4B924671-FA8C-427B-8A02-4A3EFDF92E56}" uniqueName="9" name="# of beds" queryTableFieldId="9"/>
    <tableColumn id="10" xr3:uid="{39F7FBA5-D47C-420C-A7BE-83198BDDC1D5}" uniqueName="10" name="IDPH License #" queryTableFieldId="10"/>
    <tableColumn id="11" xr3:uid="{9EBDD7D4-CCA8-4776-9B74-9DBA65B27BD4}" uniqueName="11" name="Revenue Bed/Day" queryTableFieldId="11" dataDxfId="128" dataCellStyle="Currency"/>
    <tableColumn id="12" xr3:uid="{F42DCF4C-7751-4CA0-BC30-6FC78D1212A0}" uniqueName="12" name="Est. PGI" queryTableFieldId="12" dataDxfId="127" dataCellStyle="Currency"/>
    <tableColumn id="13" xr3:uid="{8D5A7940-6D0B-49A5-8A4F-E53BAAFAF98D}" uniqueName="13" name="Vacancy %" queryTableFieldId="13" dataDxfId="126" dataCellStyle="Percent"/>
    <tableColumn id="14" xr3:uid="{CC72B4F9-931B-445F-B2F2-F384FF5D5A54}" uniqueName="14" name="Exp %" queryTableFieldId="14" dataDxfId="125" dataCellStyle="Percent"/>
    <tableColumn id="15" xr3:uid="{263DBDE0-5B7F-4F74-ADF1-03BED26F9DF2}" uniqueName="15" name="NOI" queryTableFieldId="15" dataDxfId="124" dataCellStyle="Currency"/>
    <tableColumn id="16" xr3:uid="{C2199F36-6D27-4865-BA08-FDC30916E85C}" uniqueName="16" name="Cap Rate" queryTableFieldId="16" dataDxfId="123" dataCellStyle="Percent"/>
    <tableColumn id="17" xr3:uid="{F8E1F9DA-F8BD-40E0-B364-71813A1B1FC5}" uniqueName="17" name="Final MV/Bed" queryTableFieldId="17" dataDxfId="122" dataCellStyle="Currency"/>
    <tableColumn id="18" xr3:uid="{45C358E5-F63E-4066-86D2-8158BFF7F83D}" uniqueName="18" name="Final Market Value" queryTableFieldId="18" dataDxfId="121" dataCellStyle="Currency"/>
    <tableColumn id="19" xr3:uid="{19C18918-D3A2-4289-96C9-6B917B1ACDAE}" uniqueName="19" name="2023 Permit / Partial / Demo Value" queryTableFieldId="19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9603DED-F602-42E7-BFC0-2491297C764B}" name="T12_Special529" displayName="T12_Special529" ref="A1:U3" tableType="queryTable" totalsRowShown="0" headerRowDxfId="120">
  <autoFilter ref="A1:U3" xr:uid="{89603DED-F602-42E7-BFC0-2491297C764B}"/>
  <tableColumns count="21">
    <tableColumn id="1" xr3:uid="{CAE8CD50-FF2A-466E-A058-03B3D4A809F5}" uniqueName="1" name="KeyPIN" queryTableFieldId="1"/>
    <tableColumn id="2" xr3:uid="{9F34D871-C3A9-4CFE-9398-8D245BF56A80}" uniqueName="2" name="iasWorld PINs" queryTableFieldId="2" dataDxfId="119"/>
    <tableColumn id="3" xr3:uid="{9D96ED77-B1F9-49E4-849E-C215BDCF4FBE}" uniqueName="3" name="Classes" queryTableFieldId="3" dataDxfId="118"/>
    <tableColumn id="4" xr3:uid="{13DD3C5E-59F4-48A7-BA42-170ED3D9986D}" uniqueName="4" name="Address" queryTableFieldId="4"/>
    <tableColumn id="5" xr3:uid="{8972833A-A594-450D-A534-C1DCD3D00F52}" uniqueName="5" name="Tax Dist" queryTableFieldId="5"/>
    <tableColumn id="6" xr3:uid="{11876DE9-AC03-48FD-82A0-3CB0B4FC3483}" uniqueName="6" name="YearBuilt" queryTableFieldId="6"/>
    <tableColumn id="7" xr3:uid="{838E91F9-B68C-4FE6-B444-D3817CFF5BA6}" uniqueName="7" name="Property Description" queryTableFieldId="7"/>
    <tableColumn id="8" xr3:uid="{5F86EC30-4F6A-43C5-8AB4-09473047EABF}" uniqueName="8" name="Hotel Class" queryTableFieldId="8"/>
    <tableColumn id="9" xr3:uid="{DE8A5A3B-611E-44A8-8730-009A89509BFE}" uniqueName="9" name="Land SF" queryTableFieldId="9" dataDxfId="117" dataCellStyle="Comma"/>
    <tableColumn id="10" xr3:uid="{99DDF89B-CEDE-4198-BD52-B7F86E3F469C}" uniqueName="10" name="Bldg SF" queryTableFieldId="10" dataDxfId="116" dataCellStyle="Comma"/>
    <tableColumn id="11" xr3:uid="{DB5A743E-1BFC-45D2-8200-83FA739E5AB6}" uniqueName="11" name="# Of Rooms" queryTableFieldId="11"/>
    <tableColumn id="12" xr3:uid="{DCABEE3D-D925-4CD6-B2C9-65F1E1ADFCCE}" uniqueName="12" name="Category" queryTableFieldId="12"/>
    <tableColumn id="13" xr3:uid="{E0D7CCF4-5DCA-499E-9AE5-A9538789405D}" uniqueName="13" name="Avg Daily Rate" queryTableFieldId="13" dataDxfId="115" dataCellStyle="Currency"/>
    <tableColumn id="14" xr3:uid="{88033F9C-021C-4DE3-BD0E-D70803830397}" uniqueName="14" name="Occ. %" queryTableFieldId="14" dataDxfId="114" dataCellStyle="Percent"/>
    <tableColumn id="15" xr3:uid="{744B44AC-46B5-4A29-9277-E776D5B941B7}" uniqueName="15" name="Rev Par" queryTableFieldId="15" dataDxfId="113" dataCellStyle="Currency"/>
    <tableColumn id="16" xr3:uid="{812E9136-7D54-4529-85ED-AD1816E24279}" uniqueName="16" name="Total Rev" queryTableFieldId="16" dataDxfId="112" dataCellStyle="Currency"/>
    <tableColumn id="17" xr3:uid="{27C0DA51-CBA7-4AA3-BE4D-77549590C0F6}" uniqueName="17" name="EBITDA / NOI" queryTableFieldId="17" dataDxfId="111" dataCellStyle="Currency"/>
    <tableColumn id="18" xr3:uid="{29DF40EF-53A4-40F2-87D1-AFFA35947A24}" uniqueName="18" name="Cap Rate" queryTableFieldId="18" dataDxfId="110" dataCellStyle="Percent"/>
    <tableColumn id="19" xr3:uid="{20AE8AAB-2D89-4403-8D0C-F041556BEDCD}" uniqueName="19" name="Final Market Value" queryTableFieldId="19" dataDxfId="109" dataCellStyle="Currency"/>
    <tableColumn id="20" xr3:uid="{4D1CCA08-1AAF-4CFC-8D86-258035AA0E2E}" uniqueName="20" name="Final MV/Key" queryTableFieldId="20" dataDxfId="108" dataCellStyle="Currency"/>
    <tableColumn id="21" xr3:uid="{6568599D-2754-4F4D-A1DB-7D3EB97812C4}" uniqueName="21" name="2023 Permit / Partial / Demo Value" queryTableFieldId="21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6A6D8F9-133D-456E-8CFA-F00F45BA52C0}" name="T12_SpecialMultiClass" displayName="T12_SpecialMultiClass" ref="A1:X190" tableType="queryTable" totalsRowShown="0" headerRowDxfId="107">
  <autoFilter ref="A1:X190" xr:uid="{B6A6D8F9-133D-456E-8CFA-F00F45BA52C0}"/>
  <tableColumns count="24">
    <tableColumn id="1" xr3:uid="{55FEC5DA-537A-4FF7-A892-889411D930ED}" uniqueName="1" name="KeyPIN" queryTableFieldId="1"/>
    <tableColumn id="2" xr3:uid="{2C124761-DF8A-4154-A9B4-83D95167B6C4}" uniqueName="2" name="iasWorld PINs" queryTableFieldId="2" dataDxfId="106"/>
    <tableColumn id="3" xr3:uid="{FD2DFBFB-8076-48C5-B4FF-7E846DE1A592}" uniqueName="3" name="Classes" queryTableFieldId="3" dataDxfId="105"/>
    <tableColumn id="4" xr3:uid="{DB04B05D-3C72-4711-92CE-FC5960FE86A9}" uniqueName="4" name="Address" queryTableFieldId="4"/>
    <tableColumn id="5" xr3:uid="{4738EBA6-1C33-4D8E-AEC6-1B8782269F80}" uniqueName="5" name="Tax Dist" queryTableFieldId="5"/>
    <tableColumn id="6" xr3:uid="{81AE8CE4-BC24-4BD0-BDB0-8A9F62D0F863}" uniqueName="6" name="YearBuilt" queryTableFieldId="6"/>
    <tableColumn id="7" xr3:uid="{A42A8850-7B1D-4763-9504-F66B7437AFA7}" uniqueName="7" name="Property Use" queryTableFieldId="25" dataDxfId="104" dataCellStyle="Currency"/>
    <tableColumn id="8" xr3:uid="{EF53470A-0CE1-44C8-92CD-1B38699E9203}" uniqueName="8" name="Total Land SF" queryTableFieldId="8"/>
    <tableColumn id="9" xr3:uid="{ECC290A5-1CFC-40A0-894B-6B3894BF4A76}" uniqueName="9" name="Bldg SF" queryTableFieldId="9"/>
    <tableColumn id="10" xr3:uid="{3C8E0A9C-82EE-47D2-99B5-56E7236BE76E}" uniqueName="10" name="Net Rentable SF" queryTableFieldId="10"/>
    <tableColumn id="11" xr3:uid="{D1EB860A-73A3-4445-AF73-84826CCBACE0}" uniqueName="11" name="Investment Rating" queryTableFieldId="11" dataDxfId="103"/>
    <tableColumn id="12" xr3:uid="{D1AD301E-BF4F-453C-A84B-72D9E413625F}" uniqueName="12" name="Adj Rent $/SF" queryTableFieldId="12" dataDxfId="102" dataCellStyle="Currency"/>
    <tableColumn id="13" xr3:uid="{5C0608C9-CB1E-4602-8D2C-9F087384E223}" uniqueName="13" name="PGI" queryTableFieldId="13" dataDxfId="101" dataCellStyle="Currency"/>
    <tableColumn id="14" xr3:uid="{D61ECEF2-4C4E-4F17-A6FB-31D8AF5DFEAA}" uniqueName="14" name="V/C" queryTableFieldId="14" dataDxfId="100" dataCellStyle="Percent"/>
    <tableColumn id="15" xr3:uid="{5CF4D02D-ABF4-41BC-88CF-298440DCD545}" uniqueName="15" name="EGI" queryTableFieldId="15" dataDxfId="99" dataCellStyle="Currency"/>
    <tableColumn id="16" xr3:uid="{13FD3372-076A-408D-BB00-05EF33F4940E}" uniqueName="16" name="Total Exp %" queryTableFieldId="16" dataDxfId="98" dataCellStyle="Percent"/>
    <tableColumn id="17" xr3:uid="{C2316F86-F64D-4D79-B5CD-1AF8A20666C0}" uniqueName="17" name="Total Exp" queryTableFieldId="17" dataDxfId="97" dataCellStyle="Currency"/>
    <tableColumn id="18" xr3:uid="{101ECA81-C2CD-4E98-92C9-612D17A32E8C}" uniqueName="18" name="NOI" queryTableFieldId="18" dataDxfId="96" dataCellStyle="Currency"/>
    <tableColumn id="19" xr3:uid="{F32CED2E-56F4-4686-A832-553CAA488F46}" uniqueName="19" name="Cap Rate" queryTableFieldId="19" dataDxfId="95" dataCellStyle="Percent"/>
    <tableColumn id="20" xr3:uid="{8E427EB5-27C3-467E-9CBF-7A6D0F5498CE}" uniqueName="20" name="Final MV/SF" queryTableFieldId="20" dataDxfId="94" dataCellStyle="Currency"/>
    <tableColumn id="21" xr3:uid="{8FA7366C-9C2B-4CC6-8283-E66448394CEB}" uniqueName="21" name="Excess Land Area" queryTableFieldId="21"/>
    <tableColumn id="22" xr3:uid="{3EEA3091-DABD-4464-8920-AE3A04549DE2}" uniqueName="22" name="Excess Land Value" queryTableFieldId="22" dataDxfId="93" dataCellStyle="Currency"/>
    <tableColumn id="23" xr3:uid="{A3C40BB1-A0F5-4058-B2F8-89A1130E03D8}" uniqueName="23" name="Final Market Value" queryTableFieldId="23" dataDxfId="92" dataCellStyle="Currency"/>
    <tableColumn id="24" xr3:uid="{DC6A0D66-A0B2-4301-841C-DB88D28EBF6B}" uniqueName="24" name="2023 Permit / Partial / Demo Value" queryTableFieldId="24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A075DED-FC6C-4244-8B1D-526BE387AF25}" name="T12_Special523" displayName="T12_Special523" ref="A1:L24" tableType="queryTable" totalsRowShown="0" headerRowDxfId="91">
  <autoFilter ref="A1:L24" xr:uid="{8A075DED-FC6C-4244-8B1D-526BE387AF25}"/>
  <tableColumns count="12">
    <tableColumn id="1" xr3:uid="{40877324-0A7F-4717-9830-540B58671F7C}" uniqueName="1" name="KeyPIN" queryTableFieldId="1"/>
    <tableColumn id="2" xr3:uid="{C180B3BF-C6AC-4B99-96F1-7B4841221802}" uniqueName="2" name="iasWorld PINs" queryTableFieldId="2"/>
    <tableColumn id="3" xr3:uid="{AA6A30D3-6D7D-4C89-B5CB-6DA9F6821707}" uniqueName="3" name="Classes" queryTableFieldId="3"/>
    <tableColumn id="4" xr3:uid="{716E84A9-6981-4DC8-8049-F18ECE3E32F3}" uniqueName="4" name="Address" queryTableFieldId="4"/>
    <tableColumn id="5" xr3:uid="{EBCDD723-F56B-4C74-9B0D-6C4C8AC4A07D}" uniqueName="5" name="Tax Dist" queryTableFieldId="5"/>
    <tableColumn id="6" xr3:uid="{C9F23C30-935A-4B80-AC27-BE2511B3D033}" uniqueName="6" name="YearBuilt" queryTableFieldId="6"/>
    <tableColumn id="7" xr3:uid="{149C3B1E-6306-4FBF-8D32-39849CBCA7E9}" uniqueName="7" name="Property Use" queryTableFieldId="14"/>
    <tableColumn id="9" xr3:uid="{03F16E7C-D089-411A-9125-092ABE8324E8}" uniqueName="9" name="Land SF" queryTableFieldId="9" dataDxfId="90" dataCellStyle="Comma"/>
    <tableColumn id="8" xr3:uid="{C9FE8653-4C4F-4BE9-85EB-0133A9EE7E7F}" uniqueName="8" name="BldgSqft" queryTableFieldId="8" dataDxfId="89" dataCellStyle="Comma"/>
    <tableColumn id="10" xr3:uid="{2A9C0A47-CB76-4CB2-B52C-F4A3D38A3711}" uniqueName="10" name="Final MV/SF" queryTableFieldId="10" dataDxfId="88" dataCellStyle="Currency"/>
    <tableColumn id="11" xr3:uid="{56A261EE-4DEB-4633-9EB0-861845A838C8}" uniqueName="11" name="Final Market Value" queryTableFieldId="11" dataDxfId="87" dataCellStyle="Currency"/>
    <tableColumn id="12" xr3:uid="{B0A2AA83-2B4C-4E71-8CB8-E75C1F67C418}" uniqueName="12" name="2023 Permit / Partial / Demo Value" queryTableFieldId="12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C4392B-FCC8-4A5E-ADA3-8EBB817C096E}" name="T12_Multifamily" displayName="T12_Multifamily" ref="A1:AA46" tableType="queryTable" totalsRowShown="0" headerRowDxfId="86" dataDxfId="85">
  <autoFilter ref="A1:AA46" xr:uid="{D5C4392B-FCC8-4A5E-ADA3-8EBB817C096E}"/>
  <tableColumns count="27">
    <tableColumn id="1" xr3:uid="{40C92BF0-B458-4934-B2D6-B79D28D2871A}" uniqueName="1" name="KeyPIN" queryTableFieldId="1" dataDxfId="84"/>
    <tableColumn id="2" xr3:uid="{D6BE8EE3-5F60-4772-9A5A-0286630A41CD}" uniqueName="2" name="iasWorld PINs" queryTableFieldId="2" dataDxfId="83"/>
    <tableColumn id="3" xr3:uid="{C7F9B8CB-A152-4947-B96C-F461B7775654}" uniqueName="3" name="Classes" queryTableFieldId="3" dataDxfId="82"/>
    <tableColumn id="4" xr3:uid="{82E771EF-3FEC-4AFA-9DBA-19644141FED1}" uniqueName="4" name="Address" queryTableFieldId="4" dataDxfId="81"/>
    <tableColumn id="5" xr3:uid="{D07862FA-7D65-4B34-BDD9-CD4B0DB5C5ED}" uniqueName="5" name="Tax Dist" queryTableFieldId="5" dataDxfId="80"/>
    <tableColumn id="6" xr3:uid="{C15F144E-8DBA-423F-8C06-8829A355458D}" uniqueName="6" name="YearBuilt" queryTableFieldId="6" dataDxfId="79"/>
    <tableColumn id="7" xr3:uid="{F2FEBB31-E283-4E71-8A9B-3033DA352CC2}" uniqueName="7" name="Property Use" queryTableFieldId="31" dataDxfId="78" dataCellStyle="Currency"/>
    <tableColumn id="8" xr3:uid="{73D3BF35-1727-4166-9A94-582B32053914}" uniqueName="8" name="Total Land SF" queryTableFieldId="8" dataDxfId="77" dataCellStyle="Comma"/>
    <tableColumn id="9" xr3:uid="{6B1B9E8F-45A4-4A90-BD11-9CBD10F6F6C2}" uniqueName="9" name="BldgSqft" queryTableFieldId="33" dataDxfId="76" dataCellStyle="Comma"/>
    <tableColumn id="10" xr3:uid="{00A97A93-CD47-4440-8B69-FE9CBDBB3BD9}" uniqueName="10" name="Studio Units" queryTableFieldId="10" dataDxfId="75"/>
    <tableColumn id="11" xr3:uid="{F047D4F2-E74D-464E-B8B5-68AE02F9C9DF}" uniqueName="11" name="1BR Units" queryTableFieldId="11" dataDxfId="74"/>
    <tableColumn id="12" xr3:uid="{9E1AFA8A-37CC-4ABC-8CD1-7F91B62F1718}" uniqueName="12" name="2BR Units" queryTableFieldId="12" dataDxfId="73"/>
    <tableColumn id="13" xr3:uid="{C3595719-8AEA-445B-9CC7-E53B06D8794B}" uniqueName="13" name="3BR Units" queryTableFieldId="13" dataDxfId="72"/>
    <tableColumn id="15" xr3:uid="{861E2625-493A-4ED4-8546-CB20B68F7C8D}" uniqueName="15" name="Apt" queryTableFieldId="15" dataDxfId="71"/>
    <tableColumn id="16" xr3:uid="{FA0CE6A9-0730-445E-B63B-A76F59155432}" uniqueName="16" name="Total Units" queryTableFieldId="16" dataDxfId="70"/>
    <tableColumn id="17" xr3:uid="{AAF945E3-529F-4D94-99CC-9DE125BF6EC4}" uniqueName="17" name="Comm SF" queryTableFieldId="17" dataDxfId="69" dataCellStyle="Comma"/>
    <tableColumn id="18" xr3:uid="{CAD654D3-3A28-46F9-80CA-B531D9B62D23}" uniqueName="18" name="Investment Rating" queryTableFieldId="18" dataDxfId="68"/>
    <tableColumn id="19" xr3:uid="{5D21083B-C47F-4D88-94C0-7C5AB067B514}" uniqueName="19" name="Adjusted PGI" queryTableFieldId="19" dataDxfId="67" dataCellStyle="Currency"/>
    <tableColumn id="29" xr3:uid="{6C330CEA-D633-4D08-A127-8405748227FA}" uniqueName="29" name="% Vac." queryTableFieldId="29" dataDxfId="66" dataCellStyle="Percent"/>
    <tableColumn id="21" xr3:uid="{0EB32994-0736-482D-9F4B-A7B9CE2B8C4C}" uniqueName="21" name="EGI" queryTableFieldId="21" dataDxfId="65" dataCellStyle="Currency"/>
    <tableColumn id="22" xr3:uid="{5205E3F0-E825-4B66-AF2A-7DE0BFF61285}" uniqueName="22" name="% Exp" queryTableFieldId="22" dataDxfId="64" dataCellStyle="Percent"/>
    <tableColumn id="20" xr3:uid="{E96295AD-E17F-4628-AD32-F456588A588D}" uniqueName="20" name="Total Exp" queryTableFieldId="34" dataDxfId="63" dataCellStyle="Currency"/>
    <tableColumn id="24" xr3:uid="{2E065CE4-E1A2-46A8-B3F2-50173CA7BEB3}" uniqueName="24" name="NOI" queryTableFieldId="24" dataDxfId="62" dataCellStyle="Currency"/>
    <tableColumn id="25" xr3:uid="{43959568-B741-4EAD-8AE7-8BC5AB35634A}" uniqueName="25" name="Cap Rate" queryTableFieldId="25" dataDxfId="61" dataCellStyle="Percent"/>
    <tableColumn id="26" xr3:uid="{D5153446-A685-4E85-8310-1DEC65CFA5A4}" uniqueName="26" name="Final MV/Unit" queryTableFieldId="26" dataDxfId="60" dataCellStyle="Currency"/>
    <tableColumn id="27" xr3:uid="{09A99059-99DD-42EE-948F-A4695681D832}" uniqueName="27" name="Final Market Value" queryTableFieldId="27" dataDxfId="59" dataCellStyle="Currency"/>
    <tableColumn id="28" xr3:uid="{273B8C81-661B-4257-B2D9-33A0C22DDDA3}" uniqueName="28" name="2023 Permit / Partial / Demo Value" queryTableFieldId="28" dataDxfId="58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AEAA46-B2C7-4DDD-8AAC-9EF5155975A2}" name="T12_Industrial" displayName="T12_Industrial" ref="A1:W299" tableType="queryTable" totalsRowShown="0">
  <autoFilter ref="A1:W299" xr:uid="{64AEAA46-B2C7-4DDD-8AAC-9EF5155975A2}"/>
  <tableColumns count="23">
    <tableColumn id="1" xr3:uid="{246E4D2D-B3FB-46D0-ADD0-74FC12AE051C}" uniqueName="1" name="KeyPIN" queryTableFieldId="1"/>
    <tableColumn id="2" xr3:uid="{61DB1EE0-D1D8-4900-842D-96F9E927E712}" uniqueName="2" name="iasWorld PINs" queryTableFieldId="2"/>
    <tableColumn id="3" xr3:uid="{B4001D6D-C583-4782-9CE6-0D3573739794}" uniqueName="3" name="Classes" queryTableFieldId="3"/>
    <tableColumn id="4" xr3:uid="{70C8AC0C-9672-413F-A13D-CA60226A5489}" uniqueName="4" name="Address" queryTableFieldId="4"/>
    <tableColumn id="5" xr3:uid="{9ACAF535-F2C7-40F6-B4F8-7C22B8206C18}" uniqueName="5" name="Tax Dist" queryTableFieldId="5"/>
    <tableColumn id="6" xr3:uid="{7DBDD3A5-F5E8-4C46-9397-30E4380BA953}" uniqueName="6" name="YearBuilt" queryTableFieldId="6"/>
    <tableColumn id="7" xr3:uid="{DFA72932-52A9-496E-9C26-1BB1F060A04B}" uniqueName="7" name="Total Land SF" queryTableFieldId="7"/>
    <tableColumn id="8" xr3:uid="{6A9C8B3E-48FB-4297-84DC-B0ED91D706CE}" uniqueName="8" name="Bldg SQ FT" queryTableFieldId="8"/>
    <tableColumn id="9" xr3:uid="{5BCA6D5A-9D52-4A9A-ABA6-AD6B9F2F6D05}" uniqueName="9" name="Investment Rating" queryTableFieldId="9"/>
    <tableColumn id="10" xr3:uid="{757EDB12-EA90-4598-9F14-710786CDD829}" uniqueName="10" name="Adj. Rent $/SF" queryTableFieldId="10" dataDxfId="57" dataCellStyle="Currency"/>
    <tableColumn id="11" xr3:uid="{2B7DF5A2-E122-489E-892F-FF6718A35647}" uniqueName="11" name="PGI" queryTableFieldId="11" dataDxfId="56" dataCellStyle="Currency"/>
    <tableColumn id="12" xr3:uid="{DDD4F12E-85DF-44FD-AE43-869D63296C6A}" uniqueName="12" name="% Vac." queryTableFieldId="12" dataDxfId="55" dataCellStyle="Percent"/>
    <tableColumn id="13" xr3:uid="{0EDA4EF3-9957-47CF-BDA3-6DC22F5CB122}" uniqueName="13" name="EGI" queryTableFieldId="13" dataDxfId="54" dataCellStyle="Currency"/>
    <tableColumn id="14" xr3:uid="{1B59596C-49C5-4879-B998-462415F0E822}" uniqueName="14" name="Total Exp %" queryTableFieldId="14" dataDxfId="53" dataCellStyle="Percent"/>
    <tableColumn id="15" xr3:uid="{96836FF0-AD99-48F2-91D8-2D0890009FD2}" uniqueName="15" name="Total Exp" queryTableFieldId="15" dataDxfId="52" dataCellStyle="Currency"/>
    <tableColumn id="16" xr3:uid="{A0C4A4F9-A597-4238-9419-D0530106A875}" uniqueName="16" name="NOI" queryTableFieldId="16" dataDxfId="51" dataCellStyle="Currency"/>
    <tableColumn id="17" xr3:uid="{FFAC92EB-0A87-49AB-8723-6B29B875593E}" uniqueName="17" name="Cap Rate" queryTableFieldId="17" dataDxfId="50" dataCellStyle="Percent"/>
    <tableColumn id="18" xr3:uid="{831699B6-FAE3-4067-AFA1-F320E3112998}" uniqueName="18" name="Final MV/SF" queryTableFieldId="18" dataDxfId="49" dataCellStyle="Currency"/>
    <tableColumn id="19" xr3:uid="{1A9E0776-9C96-4A20-A0BD-9249DEE96588}" uniqueName="19" name="Excess Land Area" queryTableFieldId="19" dataDxfId="48" dataCellStyle="Comma"/>
    <tableColumn id="20" xr3:uid="{D150136D-B8BF-4C29-8026-504CE35B79CE}" uniqueName="20" name="Excess Land Value" queryTableFieldId="20" dataDxfId="47" dataCellStyle="Currency"/>
    <tableColumn id="21" xr3:uid="{B6D3BB42-4461-4586-A801-9C9CD0121097}" uniqueName="21" name="Oil Tank Value" queryTableFieldId="26" dataDxfId="46" dataCellStyle="Currency"/>
    <tableColumn id="22" xr3:uid="{11102A14-2835-4CB1-A814-22BF3C0CF1DB}" uniqueName="22" name="Final Market Value" queryTableFieldId="22" dataDxfId="45" dataCellStyle="Currency"/>
    <tableColumn id="23" xr3:uid="{BA4390B9-DAB0-40ED-847A-9816F08E8FC6}" uniqueName="23" name="2023 Permit / Partial / Demo Value" queryTableFieldId="23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035071-0803-4523-AFF7-565F6F97F61A}" name="T12_599s" displayName="T12_599s" ref="A1:U28" tableType="queryTable" totalsRowShown="0" headerRowDxfId="44">
  <autoFilter ref="A1:U28" xr:uid="{35035071-0803-4523-AFF7-565F6F97F61A}"/>
  <tableColumns count="21">
    <tableColumn id="1" xr3:uid="{D97097A0-E1F8-47C5-AB5F-84DB91BD6519}" uniqueName="1" name="KeyPIN" queryTableFieldId="1"/>
    <tableColumn id="2" xr3:uid="{FE748880-638A-4288-8E57-3CDD5CCA3FAC}" uniqueName="2" name="iasWorld PINs" queryTableFieldId="2"/>
    <tableColumn id="3" xr3:uid="{5BF47C59-131A-42FD-B113-C01DC416A83D}" uniqueName="3" name="Classes" queryTableFieldId="3"/>
    <tableColumn id="4" xr3:uid="{0DA37695-11A7-49BF-AFC1-74400948FD23}" uniqueName="4" name="Address" queryTableFieldId="4"/>
    <tableColumn id="5" xr3:uid="{9226D572-18B2-4FD6-BF85-8FEE62BF2C67}" uniqueName="5" name="YearBuilt" queryTableFieldId="5"/>
    <tableColumn id="7" xr3:uid="{8CFF021C-30DD-4A2E-BA59-FCF38E2BC94D}" uniqueName="7" name="Pct Owner Interest" queryTableFieldId="7" dataDxfId="43"/>
    <tableColumn id="6" xr3:uid="{9AC2E3EF-8A60-49EA-8792-F18018D38656}" uniqueName="6" name="BldgSqft" queryTableFieldId="23" dataDxfId="42" dataCellStyle="Comma"/>
    <tableColumn id="9" xr3:uid="{88109F5C-6E36-404C-88E2-4276DFF87EF5}" uniqueName="9" name="Investment Rating" queryTableFieldId="9" dataDxfId="41"/>
    <tableColumn id="8" xr3:uid="{DAE2C030-2E5A-4A1F-A056-A87A0DEF5473}" uniqueName="8" name="Adj Rent $/SF" queryTableFieldId="24" dataDxfId="40" dataCellStyle="Currency"/>
    <tableColumn id="11" xr3:uid="{44C0E802-0E8A-46C1-A1B1-409C8643E990}" uniqueName="11" name="PGI" queryTableFieldId="11" dataDxfId="39" dataCellStyle="Currency"/>
    <tableColumn id="12" xr3:uid="{613E0BEB-EEB7-465B-8197-9C9B8411BADB}" uniqueName="12" name="V/C" queryTableFieldId="12" dataDxfId="38" dataCellStyle="Percent"/>
    <tableColumn id="13" xr3:uid="{BD75CC9C-944D-406D-99DC-F011D43EF39C}" uniqueName="13" name="EGI" queryTableFieldId="13" dataDxfId="37" dataCellStyle="Currency"/>
    <tableColumn id="14" xr3:uid="{21BFE2EE-3ECE-465D-90AF-398963348550}" uniqueName="14" name="% Exp." queryTableFieldId="14" dataDxfId="36" dataCellStyle="Percent"/>
    <tableColumn id="15" xr3:uid="{AECD768F-87EE-45C9-9418-4E239B8CF80E}" uniqueName="15" name="Total Exp" queryTableFieldId="15" dataDxfId="35" dataCellStyle="Currency"/>
    <tableColumn id="16" xr3:uid="{1EE4D72E-1DF5-4B09-AC48-C1FC90A46CCB}" uniqueName="16" name="NOI" queryTableFieldId="16" dataDxfId="34" dataCellStyle="Currency"/>
    <tableColumn id="17" xr3:uid="{A3058449-1382-4E50-85DD-4E3ACF8AAF9A}" uniqueName="17" name="Cap Rate" queryTableFieldId="17" dataDxfId="33" dataCellStyle="Percent"/>
    <tableColumn id="18" xr3:uid="{57D5C927-A625-4AD1-81C1-56D6651679A9}" uniqueName="18" name="Final MV/SF" queryTableFieldId="18" dataDxfId="32" dataCellStyle="Currency"/>
    <tableColumn id="19" xr3:uid="{5D6E582C-C10A-4C9D-A02A-7961326CA7B2}" uniqueName="19" name="Excess Land Area" queryTableFieldId="19" dataDxfId="31" dataCellStyle="Currency"/>
    <tableColumn id="20" xr3:uid="{33ED15FF-6CEC-4F0F-8C57-ECE32943442E}" uniqueName="20" name="Excess Land Value" queryTableFieldId="20" dataDxfId="30" dataCellStyle="Currency"/>
    <tableColumn id="21" xr3:uid="{0248705F-B239-4318-ABD0-377D211C5BBF}" uniqueName="21" name="Final Market Value" queryTableFieldId="21" dataDxfId="29" dataCellStyle="Currency"/>
    <tableColumn id="22" xr3:uid="{1A488043-ED04-41AD-A5ED-08ED851FDDB7}" uniqueName="22" name="2023 Permit / Partial / Demo Value" queryTableFieldId="22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0B83A6-DB4B-4FA3-93FF-F879E17FB430}" name="T12_517" displayName="T12_517" ref="A1:V320" tableType="queryTable" totalsRowShown="0" headerRowDxfId="28" dataDxfId="27">
  <autoFilter ref="A1:V320" xr:uid="{020B83A6-DB4B-4FA3-93FF-F879E17FB430}"/>
  <tableColumns count="22">
    <tableColumn id="1" xr3:uid="{E5C6DC17-D4A4-47D4-A145-8088DB44C0C1}" uniqueName="1" name="KeyPIN" queryTableFieldId="1" dataDxfId="26"/>
    <tableColumn id="2" xr3:uid="{0A96C633-7983-4B4E-9D97-822C69B00129}" uniqueName="2" name="iasWorld PINs" queryTableFieldId="2" dataDxfId="25"/>
    <tableColumn id="3" xr3:uid="{41D4F530-488C-4508-A076-97EB76E51504}" uniqueName="3" name="Classes" queryTableFieldId="3" dataDxfId="24"/>
    <tableColumn id="4" xr3:uid="{6B15E20D-E361-46FD-8A79-DEF020B24E1D}" uniqueName="4" name="Address" queryTableFieldId="4" dataDxfId="23"/>
    <tableColumn id="5" xr3:uid="{D54E5242-E07D-4AFB-81D0-C2895FC58500}" uniqueName="5" name="Tax Dist" queryTableFieldId="5" dataDxfId="22"/>
    <tableColumn id="6" xr3:uid="{6BB64C4C-F911-4DC5-9794-FBAA3FDCB559}" uniqueName="6" name="YearBuilt" queryTableFieldId="6" dataDxfId="21"/>
    <tableColumn id="7" xr3:uid="{BF810D3E-8E66-4A03-BA31-7E18BCB50232}" uniqueName="7" name="Property Use" queryTableFieldId="7" dataDxfId="20"/>
    <tableColumn id="8" xr3:uid="{9D20DD45-EFF7-4DE7-8F6A-76E1D9BEC260}" uniqueName="8" name="Total Land SF" queryTableFieldId="8" dataDxfId="19" dataCellStyle="Comma"/>
    <tableColumn id="9" xr3:uid="{BE7E9249-15FF-448D-9D13-0EBA4E81980A}" uniqueName="9" name="BldgSqft" queryTableFieldId="9" dataDxfId="18" dataCellStyle="Comma"/>
    <tableColumn id="10" xr3:uid="{DE55EC1C-3601-427D-8F1D-30A670DED732}" uniqueName="10" name="Investment Rating" queryTableFieldId="10" dataDxfId="17"/>
    <tableColumn id="11" xr3:uid="{9C7666B5-90E1-443A-A3F6-619072D46BC1}" uniqueName="11" name="Adj Rent $/SF" queryTableFieldId="11" dataDxfId="16" dataCellStyle="Currency"/>
    <tableColumn id="12" xr3:uid="{B0785032-402E-4346-9E1A-28F874AC5939}" uniqueName="12" name="PGI" queryTableFieldId="12" dataDxfId="15" dataCellStyle="Currency"/>
    <tableColumn id="13" xr3:uid="{3796F30C-250F-4816-89ED-E257F50D83EA}" uniqueName="13" name="V/C" queryTableFieldId="13" dataDxfId="14" dataCellStyle="Percent"/>
    <tableColumn id="14" xr3:uid="{BE22BA3A-5E1D-4B04-8F33-1BBB99FE2849}" uniqueName="14" name="EGI" queryTableFieldId="14" dataDxfId="13" dataCellStyle="Currency"/>
    <tableColumn id="15" xr3:uid="{665F61C9-0FFC-47C6-BD8E-179895FCD194}" uniqueName="15" name="% Exp." queryTableFieldId="15" dataDxfId="12" dataCellStyle="Percent"/>
    <tableColumn id="16" xr3:uid="{39E7CDB6-507A-4A7B-9E12-9E5A79DCBB7F}" uniqueName="16" name="NOI" queryTableFieldId="16" dataDxfId="11" dataCellStyle="Currency"/>
    <tableColumn id="17" xr3:uid="{29EE97EE-8C91-467C-8D65-01E0F82E5E56}" uniqueName="17" name="Cap Rate" queryTableFieldId="17" dataDxfId="10" dataCellStyle="Percent"/>
    <tableColumn id="18" xr3:uid="{8A19F4E1-3F10-42C6-A36B-58243AE0EE9A}" uniqueName="18" name="Final MV/SF" queryTableFieldId="18" dataDxfId="9" dataCellStyle="Currency"/>
    <tableColumn id="19" xr3:uid="{6B1790DA-FFDF-4D7C-99A1-535E52994010}" uniqueName="19" name="Excess Land Area" queryTableFieldId="19" dataDxfId="8" dataCellStyle="Comma"/>
    <tableColumn id="20" xr3:uid="{180DB239-2A28-4757-A83C-CF37AFE4B63E}" uniqueName="20" name="Excess Land Value" queryTableFieldId="20" dataDxfId="7" dataCellStyle="Currency"/>
    <tableColumn id="21" xr3:uid="{B41C0D24-65EA-4350-A8F0-B0CD8E14BF7E}" uniqueName="21" name="Final Market Value" queryTableFieldId="21" dataDxfId="6" dataCellStyle="Currency"/>
    <tableColumn id="22" xr3:uid="{B64E5C86-2E6E-419A-B4C6-B89E584EBAC5}" uniqueName="22" name="2023 Permit / Partial / Demo Value" queryTableFieldId="22" dataDxfId="5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7EDE69-7BA5-4306-A446-0E3798E3E840}" name="Summary" displayName="Summary" ref="A2:C22" tableType="queryTable" totalsRowShown="0" headerRowDxfId="4" tableBorderDxfId="3">
  <autoFilter ref="A2:C22" xr:uid="{AC7EDE69-7BA5-4306-A446-0E3798E3E840}"/>
  <tableColumns count="3">
    <tableColumn id="1" xr3:uid="{880EA5D3-C1CA-412D-914D-35C7C376A863}" uniqueName="1" name="Property Type" queryTableFieldId="1" dataDxfId="2"/>
    <tableColumn id="2" xr3:uid="{374DEF44-37AB-4C64-A3B4-139FDF8FD06A}" uniqueName="2" name="Properties" queryTableFieldId="2" dataDxfId="1"/>
    <tableColumn id="3" xr3:uid="{107A5E15-312A-4639-8D05-0D160BF6B4AD}" uniqueName="3" name="Total Market Value" queryTableFieldId="3" dataDxfId="0" dataCellStyle="Currency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F9FD4-0BE3-4636-9C40-EFAE9EE4036B}">
  <dimension ref="A1:T7"/>
  <sheetViews>
    <sheetView topLeftCell="H1" workbookViewId="0">
      <selection activeCell="R1" sqref="R1"/>
    </sheetView>
  </sheetViews>
  <sheetFormatPr defaultRowHeight="14.4" x14ac:dyDescent="0.3"/>
  <cols>
    <col min="1" max="2" width="18.33203125" bestFit="1" customWidth="1"/>
    <col min="3" max="3" width="9.6640625" bestFit="1" customWidth="1"/>
    <col min="4" max="4" width="33.33203125" bestFit="1" customWidth="1"/>
    <col min="5" max="5" width="10.33203125" bestFit="1" customWidth="1"/>
    <col min="6" max="6" width="11.6640625" bestFit="1" customWidth="1"/>
    <col min="7" max="7" width="15.5546875" bestFit="1" customWidth="1"/>
    <col min="8" max="8" width="11.44140625" bestFit="1" customWidth="1"/>
    <col min="9" max="9" width="10.6640625" bestFit="1" customWidth="1"/>
    <col min="10" max="10" width="11.33203125" bestFit="1" customWidth="1"/>
    <col min="11" max="11" width="16.33203125" bestFit="1" customWidth="1"/>
    <col min="12" max="12" width="19.33203125" bestFit="1" customWidth="1"/>
    <col min="13" max="13" width="12.5546875" bestFit="1" customWidth="1"/>
    <col min="14" max="14" width="12.44140625" bestFit="1" customWidth="1"/>
    <col min="15" max="15" width="8.44140625" bestFit="1" customWidth="1"/>
    <col min="16" max="16" width="11.5546875" bestFit="1" customWidth="1"/>
    <col min="17" max="17" width="11" bestFit="1" customWidth="1"/>
    <col min="18" max="18" width="22.33203125" bestFit="1" customWidth="1"/>
    <col min="19" max="19" width="15.44140625" bestFit="1" customWidth="1"/>
    <col min="20" max="20" width="34.4414062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13</v>
      </c>
      <c r="E1" t="s">
        <v>14</v>
      </c>
      <c r="F1" t="s">
        <v>84</v>
      </c>
      <c r="G1" t="s">
        <v>16</v>
      </c>
      <c r="H1" t="s">
        <v>85</v>
      </c>
      <c r="I1" t="s">
        <v>18</v>
      </c>
      <c r="J1" t="s">
        <v>86</v>
      </c>
      <c r="K1" t="s">
        <v>87</v>
      </c>
      <c r="L1" t="s">
        <v>88</v>
      </c>
      <c r="M1" t="s">
        <v>89</v>
      </c>
      <c r="N1" t="s">
        <v>90</v>
      </c>
      <c r="O1" t="s">
        <v>91</v>
      </c>
      <c r="P1" t="s">
        <v>25</v>
      </c>
      <c r="Q1" t="s">
        <v>26</v>
      </c>
      <c r="R1" t="s">
        <v>2485</v>
      </c>
      <c r="S1" t="s">
        <v>2486</v>
      </c>
      <c r="T1" t="s">
        <v>3</v>
      </c>
    </row>
    <row r="2" spans="1:20" x14ac:dyDescent="0.3">
      <c r="A2" t="s">
        <v>1957</v>
      </c>
      <c r="B2" s="25" t="s">
        <v>1957</v>
      </c>
      <c r="C2" s="25" t="s">
        <v>82</v>
      </c>
      <c r="D2" t="s">
        <v>1958</v>
      </c>
      <c r="E2" t="s">
        <v>1959</v>
      </c>
      <c r="F2">
        <v>1976</v>
      </c>
      <c r="G2" s="1" t="s">
        <v>141</v>
      </c>
      <c r="H2">
        <v>243936</v>
      </c>
      <c r="I2">
        <v>78884</v>
      </c>
      <c r="J2">
        <v>259</v>
      </c>
      <c r="K2" t="s">
        <v>1960</v>
      </c>
      <c r="L2" s="2">
        <v>239.57305318373113</v>
      </c>
      <c r="M2" s="2">
        <v>23563019.341466069</v>
      </c>
      <c r="N2" s="4">
        <v>0.25</v>
      </c>
      <c r="O2" s="4">
        <v>0.93</v>
      </c>
      <c r="P2" s="2">
        <v>1237058.5154269673</v>
      </c>
      <c r="Q2" s="5">
        <v>0.09</v>
      </c>
      <c r="R2" s="2">
        <v>53069.863381680283</v>
      </c>
      <c r="S2" s="2">
        <v>13745094.615855193</v>
      </c>
    </row>
    <row r="3" spans="1:20" x14ac:dyDescent="0.3">
      <c r="A3" t="s">
        <v>1961</v>
      </c>
      <c r="B3" s="25" t="s">
        <v>1961</v>
      </c>
      <c r="C3" s="25" t="s">
        <v>82</v>
      </c>
      <c r="D3" t="s">
        <v>1962</v>
      </c>
      <c r="E3" t="s">
        <v>1963</v>
      </c>
      <c r="F3">
        <v>1973</v>
      </c>
      <c r="G3" s="1" t="s">
        <v>141</v>
      </c>
      <c r="H3">
        <v>130854</v>
      </c>
      <c r="I3">
        <v>44274</v>
      </c>
      <c r="J3">
        <v>184</v>
      </c>
      <c r="K3" t="s">
        <v>1964</v>
      </c>
      <c r="L3" s="2">
        <v>238.81072005209612</v>
      </c>
      <c r="M3" s="2">
        <v>16686484.488230206</v>
      </c>
      <c r="N3" s="4">
        <v>0.25</v>
      </c>
      <c r="O3" s="4">
        <v>0.93</v>
      </c>
      <c r="P3" s="2">
        <v>876040.43563208543</v>
      </c>
      <c r="Q3" s="5">
        <v>0.09</v>
      </c>
      <c r="R3" s="2">
        <v>52900.992489860233</v>
      </c>
      <c r="S3" s="2">
        <v>9733782.6181342825</v>
      </c>
    </row>
    <row r="4" spans="1:20" x14ac:dyDescent="0.3">
      <c r="A4" t="s">
        <v>1965</v>
      </c>
      <c r="B4" s="25" t="s">
        <v>1965</v>
      </c>
      <c r="C4" s="25" t="s">
        <v>82</v>
      </c>
      <c r="D4" t="s">
        <v>1966</v>
      </c>
      <c r="E4" t="s">
        <v>1967</v>
      </c>
      <c r="F4">
        <v>1988</v>
      </c>
      <c r="G4" s="1" t="s">
        <v>141</v>
      </c>
      <c r="H4">
        <v>175481</v>
      </c>
      <c r="I4">
        <v>31952</v>
      </c>
      <c r="J4">
        <v>148</v>
      </c>
      <c r="K4" t="s">
        <v>1968</v>
      </c>
      <c r="L4" s="2">
        <v>359.99934036583483</v>
      </c>
      <c r="M4" s="2">
        <v>20232829.80697152</v>
      </c>
      <c r="N4" s="4">
        <v>0.25</v>
      </c>
      <c r="O4" s="4">
        <v>0.93</v>
      </c>
      <c r="P4" s="2">
        <v>1062223.5648660045</v>
      </c>
      <c r="Q4" s="5">
        <v>0.09</v>
      </c>
      <c r="R4" s="2">
        <v>79746.513878829166</v>
      </c>
      <c r="S4" s="2">
        <v>11802484.054066718</v>
      </c>
    </row>
    <row r="5" spans="1:20" x14ac:dyDescent="0.3">
      <c r="A5" t="s">
        <v>1969</v>
      </c>
      <c r="B5" s="25" t="s">
        <v>1969</v>
      </c>
      <c r="C5" s="25" t="s">
        <v>82</v>
      </c>
      <c r="D5" t="s">
        <v>1970</v>
      </c>
      <c r="E5" t="s">
        <v>1780</v>
      </c>
      <c r="F5">
        <v>1966</v>
      </c>
      <c r="G5" s="1" t="s">
        <v>141</v>
      </c>
      <c r="H5">
        <v>65520</v>
      </c>
      <c r="I5">
        <v>37309</v>
      </c>
      <c r="J5">
        <v>200</v>
      </c>
      <c r="K5" t="s">
        <v>1971</v>
      </c>
      <c r="L5" s="2">
        <v>160.4986800508498</v>
      </c>
      <c r="M5" s="2">
        <v>12189746.350918002</v>
      </c>
      <c r="N5" s="4">
        <v>0.25</v>
      </c>
      <c r="O5" s="4">
        <v>0.93</v>
      </c>
      <c r="P5" s="2">
        <v>639961.68342319503</v>
      </c>
      <c r="Q5" s="5">
        <v>0.09</v>
      </c>
      <c r="R5" s="2">
        <v>35553.426856844169</v>
      </c>
      <c r="S5" s="2">
        <v>7110685.3713688338</v>
      </c>
    </row>
    <row r="6" spans="1:20" x14ac:dyDescent="0.3">
      <c r="A6" t="s">
        <v>1972</v>
      </c>
      <c r="B6" s="25" t="s">
        <v>1972</v>
      </c>
      <c r="C6" s="25" t="s">
        <v>82</v>
      </c>
      <c r="D6" t="s">
        <v>1973</v>
      </c>
      <c r="E6" t="s">
        <v>1780</v>
      </c>
      <c r="F6">
        <v>1973</v>
      </c>
      <c r="G6" s="1" t="s">
        <v>141</v>
      </c>
      <c r="H6">
        <v>62826</v>
      </c>
      <c r="I6">
        <v>44000</v>
      </c>
      <c r="J6">
        <v>222</v>
      </c>
      <c r="K6" t="s">
        <v>1974</v>
      </c>
      <c r="L6" s="2">
        <v>145.83679357766582</v>
      </c>
      <c r="M6" s="2">
        <v>11962282.827011967</v>
      </c>
      <c r="N6" s="4">
        <v>0.25</v>
      </c>
      <c r="O6" s="4">
        <v>0.93</v>
      </c>
      <c r="P6" s="2">
        <v>628019.84841812775</v>
      </c>
      <c r="Q6" s="5">
        <v>0.09</v>
      </c>
      <c r="R6" s="2">
        <v>31432.424845752139</v>
      </c>
      <c r="S6" s="2">
        <v>6977998.3157569747</v>
      </c>
    </row>
    <row r="7" spans="1:20" ht="43.2" x14ac:dyDescent="0.3">
      <c r="A7" t="s">
        <v>1975</v>
      </c>
      <c r="B7" s="25" t="s">
        <v>1976</v>
      </c>
      <c r="C7" s="25" t="s">
        <v>137</v>
      </c>
      <c r="D7" t="s">
        <v>1977</v>
      </c>
      <c r="E7" t="s">
        <v>1796</v>
      </c>
      <c r="F7">
        <v>1964</v>
      </c>
      <c r="G7" s="1" t="s">
        <v>141</v>
      </c>
      <c r="H7">
        <v>54087</v>
      </c>
      <c r="I7">
        <v>24508</v>
      </c>
      <c r="J7">
        <v>112</v>
      </c>
      <c r="K7" t="s">
        <v>1978</v>
      </c>
      <c r="L7" s="2">
        <v>296.2416023490278</v>
      </c>
      <c r="M7" s="2">
        <v>12599615.114870995</v>
      </c>
      <c r="N7" s="4">
        <v>0.25</v>
      </c>
      <c r="O7" s="4">
        <v>0.93</v>
      </c>
      <c r="P7" s="2">
        <v>661479.79353072681</v>
      </c>
      <c r="Q7" s="5">
        <v>0.09</v>
      </c>
      <c r="R7" s="2">
        <v>65622.995389953052</v>
      </c>
      <c r="S7" s="2">
        <v>7349775.483674742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FF21D-9330-4843-9E8D-6120F1F6B784}">
  <dimension ref="A1:U3"/>
  <sheetViews>
    <sheetView topLeftCell="J1" workbookViewId="0">
      <selection activeCell="T1" sqref="T1"/>
    </sheetView>
  </sheetViews>
  <sheetFormatPr defaultRowHeight="14.4" x14ac:dyDescent="0.3"/>
  <cols>
    <col min="1" max="2" width="18.33203125" bestFit="1" customWidth="1"/>
    <col min="3" max="3" width="12" bestFit="1" customWidth="1"/>
    <col min="4" max="4" width="27.33203125" bestFit="1" customWidth="1"/>
    <col min="5" max="5" width="12.44140625" bestFit="1" customWidth="1"/>
    <col min="6" max="6" width="13.6640625" bestFit="1" customWidth="1"/>
    <col min="7" max="7" width="24.33203125" bestFit="1" customWidth="1"/>
    <col min="8" max="8" width="15.33203125" bestFit="1" customWidth="1"/>
    <col min="9" max="9" width="12.33203125" bestFit="1" customWidth="1"/>
    <col min="10" max="10" width="11.6640625" bestFit="1" customWidth="1"/>
    <col min="11" max="11" width="15.5546875" bestFit="1" customWidth="1"/>
    <col min="12" max="12" width="13.44140625" bestFit="1" customWidth="1"/>
    <col min="13" max="13" width="18.33203125" bestFit="1" customWidth="1"/>
    <col min="14" max="14" width="11.33203125" bestFit="1" customWidth="1"/>
    <col min="15" max="15" width="12.33203125" bestFit="1" customWidth="1"/>
    <col min="16" max="16" width="13.6640625" bestFit="1" customWidth="1"/>
    <col min="17" max="17" width="17" bestFit="1" customWidth="1"/>
    <col min="18" max="18" width="13.33203125" bestFit="1" customWidth="1"/>
    <col min="19" max="19" width="17.6640625" bestFit="1" customWidth="1"/>
    <col min="20" max="20" width="15.33203125" bestFit="1" customWidth="1"/>
    <col min="21" max="21" width="36.6640625" bestFit="1" customWidth="1"/>
    <col min="22" max="22" width="8.44140625" bestFit="1" customWidth="1"/>
  </cols>
  <sheetData>
    <row r="1" spans="1:21" x14ac:dyDescent="0.3">
      <c r="A1" s="6" t="s">
        <v>0</v>
      </c>
      <c r="B1" s="6" t="s">
        <v>1</v>
      </c>
      <c r="C1" s="6" t="s">
        <v>2</v>
      </c>
      <c r="D1" s="6" t="s">
        <v>13</v>
      </c>
      <c r="E1" s="6" t="s">
        <v>14</v>
      </c>
      <c r="F1" s="6" t="s">
        <v>15</v>
      </c>
      <c r="G1" s="6" t="s">
        <v>48</v>
      </c>
      <c r="H1" s="6" t="s">
        <v>50</v>
      </c>
      <c r="I1" s="6" t="s">
        <v>49</v>
      </c>
      <c r="J1" s="6" t="s">
        <v>45</v>
      </c>
      <c r="K1" s="6" t="s">
        <v>51</v>
      </c>
      <c r="L1" s="6" t="s">
        <v>52</v>
      </c>
      <c r="M1" s="6" t="s">
        <v>53</v>
      </c>
      <c r="N1" s="6" t="s">
        <v>54</v>
      </c>
      <c r="O1" s="6" t="s">
        <v>55</v>
      </c>
      <c r="P1" s="6" t="s">
        <v>56</v>
      </c>
      <c r="Q1" s="6" t="s">
        <v>57</v>
      </c>
      <c r="R1" s="6" t="s">
        <v>26</v>
      </c>
      <c r="S1" s="6" t="s">
        <v>2486</v>
      </c>
      <c r="T1" s="6" t="s">
        <v>2487</v>
      </c>
      <c r="U1" s="6" t="s">
        <v>3</v>
      </c>
    </row>
    <row r="2" spans="1:21" x14ac:dyDescent="0.3">
      <c r="A2" t="s">
        <v>1950</v>
      </c>
      <c r="B2" s="25" t="s">
        <v>1950</v>
      </c>
      <c r="C2" s="25" t="s">
        <v>140</v>
      </c>
      <c r="D2" t="s">
        <v>1951</v>
      </c>
      <c r="E2" t="s">
        <v>1780</v>
      </c>
      <c r="F2">
        <v>1958</v>
      </c>
      <c r="G2" t="s">
        <v>1952</v>
      </c>
      <c r="H2" t="s">
        <v>98</v>
      </c>
      <c r="I2" s="3">
        <v>17952</v>
      </c>
      <c r="J2" s="3">
        <v>8532</v>
      </c>
      <c r="K2">
        <v>27</v>
      </c>
      <c r="L2">
        <v>6</v>
      </c>
      <c r="M2" s="2">
        <v>43.825106054740417</v>
      </c>
      <c r="N2" s="4">
        <v>0.40346313707295367</v>
      </c>
      <c r="O2" s="2">
        <v>17.681814771400465</v>
      </c>
      <c r="P2" s="2">
        <v>179071.96827383467</v>
      </c>
      <c r="Q2" s="2">
        <v>69029.298488991626</v>
      </c>
      <c r="R2" s="4">
        <v>0.11</v>
      </c>
      <c r="S2" s="2">
        <v>627539.07717265119</v>
      </c>
      <c r="T2" s="2">
        <v>23242.188043431524</v>
      </c>
    </row>
    <row r="3" spans="1:21" x14ac:dyDescent="0.3">
      <c r="A3" t="s">
        <v>1953</v>
      </c>
      <c r="B3" s="25" t="s">
        <v>1953</v>
      </c>
      <c r="C3" s="25" t="s">
        <v>140</v>
      </c>
      <c r="D3" t="s">
        <v>1954</v>
      </c>
      <c r="E3" t="s">
        <v>1955</v>
      </c>
      <c r="F3">
        <v>1961</v>
      </c>
      <c r="G3" t="s">
        <v>1956</v>
      </c>
      <c r="H3" t="s">
        <v>98</v>
      </c>
      <c r="I3" s="3">
        <v>37500</v>
      </c>
      <c r="J3" s="3">
        <v>3369</v>
      </c>
      <c r="K3">
        <v>10</v>
      </c>
      <c r="L3">
        <v>6</v>
      </c>
      <c r="M3" s="2">
        <v>43.825106054740417</v>
      </c>
      <c r="N3" s="4">
        <v>0.40346313707295367</v>
      </c>
      <c r="O3" s="2">
        <v>17.681814771400465</v>
      </c>
      <c r="P3" s="2">
        <v>66322.951212531363</v>
      </c>
      <c r="Q3" s="2">
        <v>25566.406847774677</v>
      </c>
      <c r="R3" s="4">
        <v>0.11</v>
      </c>
      <c r="S3" s="2">
        <v>232421.88043431524</v>
      </c>
      <c r="T3" s="2">
        <v>23242.1880434315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A77D-00BB-4193-AFEE-727130B54122}">
  <dimension ref="A1:X190"/>
  <sheetViews>
    <sheetView topLeftCell="M1" workbookViewId="0">
      <selection activeCell="X1" sqref="X1"/>
    </sheetView>
  </sheetViews>
  <sheetFormatPr defaultRowHeight="14.4" x14ac:dyDescent="0.3"/>
  <cols>
    <col min="1" max="1" width="18.33203125" bestFit="1" customWidth="1"/>
    <col min="2" max="2" width="81.33203125" bestFit="1" customWidth="1"/>
    <col min="3" max="3" width="43.33203125" bestFit="1" customWidth="1"/>
    <col min="4" max="4" width="41.44140625" bestFit="1" customWidth="1"/>
    <col min="5" max="5" width="12.44140625" bestFit="1" customWidth="1"/>
    <col min="6" max="6" width="13.6640625" bestFit="1" customWidth="1"/>
    <col min="7" max="7" width="30.33203125" bestFit="1" customWidth="1"/>
    <col min="8" max="8" width="17" bestFit="1" customWidth="1"/>
    <col min="9" max="9" width="11.6640625" bestFit="1" customWidth="1"/>
    <col min="10" max="10" width="19.6640625" bestFit="1" customWidth="1"/>
    <col min="11" max="11" width="22" bestFit="1" customWidth="1"/>
    <col min="12" max="12" width="17.44140625" bestFit="1" customWidth="1"/>
    <col min="13" max="13" width="11.5546875" bestFit="1" customWidth="1"/>
    <col min="14" max="14" width="8.6640625" bestFit="1" customWidth="1"/>
    <col min="15" max="15" width="11.5546875" bestFit="1" customWidth="1"/>
    <col min="16" max="16" width="15.5546875" bestFit="1" customWidth="1"/>
    <col min="17" max="17" width="13.5546875" bestFit="1" customWidth="1"/>
    <col min="18" max="18" width="10" bestFit="1" customWidth="1"/>
    <col min="19" max="19" width="13.33203125" bestFit="1" customWidth="1"/>
    <col min="20" max="20" width="17.33203125" bestFit="1" customWidth="1"/>
    <col min="21" max="21" width="20.5546875" bestFit="1" customWidth="1"/>
    <col min="22" max="22" width="21.5546875" bestFit="1" customWidth="1"/>
    <col min="23" max="23" width="17.6640625" bestFit="1" customWidth="1"/>
    <col min="24" max="24" width="38.6640625" bestFit="1" customWidth="1"/>
    <col min="25" max="25" width="36.6640625" bestFit="1" customWidth="1"/>
  </cols>
  <sheetData>
    <row r="1" spans="1:24" x14ac:dyDescent="0.3">
      <c r="A1" s="6" t="s">
        <v>0</v>
      </c>
      <c r="B1" s="6" t="s">
        <v>1</v>
      </c>
      <c r="C1" s="6" t="s">
        <v>2</v>
      </c>
      <c r="D1" s="6" t="s">
        <v>13</v>
      </c>
      <c r="E1" s="6" t="s">
        <v>14</v>
      </c>
      <c r="F1" s="6" t="s">
        <v>15</v>
      </c>
      <c r="G1" t="s">
        <v>16</v>
      </c>
      <c r="H1" s="6" t="s">
        <v>17</v>
      </c>
      <c r="I1" s="6" t="s">
        <v>45</v>
      </c>
      <c r="J1" s="6" t="s">
        <v>46</v>
      </c>
      <c r="K1" s="6" t="s">
        <v>19</v>
      </c>
      <c r="L1" s="6" t="s">
        <v>20</v>
      </c>
      <c r="M1" s="6" t="s">
        <v>21</v>
      </c>
      <c r="N1" s="6" t="s">
        <v>22</v>
      </c>
      <c r="O1" s="6" t="s">
        <v>23</v>
      </c>
      <c r="P1" s="6" t="s">
        <v>38</v>
      </c>
      <c r="Q1" s="6" t="s">
        <v>36</v>
      </c>
      <c r="R1" s="6" t="s">
        <v>25</v>
      </c>
      <c r="S1" s="6" t="s">
        <v>26</v>
      </c>
      <c r="T1" s="6" t="s">
        <v>69</v>
      </c>
      <c r="U1" s="6" t="s">
        <v>27</v>
      </c>
      <c r="V1" s="6" t="s">
        <v>28</v>
      </c>
      <c r="W1" s="6" t="s">
        <v>2486</v>
      </c>
      <c r="X1" s="6" t="s">
        <v>3</v>
      </c>
    </row>
    <row r="2" spans="1:24" x14ac:dyDescent="0.3">
      <c r="A2" t="s">
        <v>1979</v>
      </c>
      <c r="B2" s="25" t="s">
        <v>1980</v>
      </c>
      <c r="C2" s="25" t="s">
        <v>1981</v>
      </c>
      <c r="D2" t="s">
        <v>1982</v>
      </c>
      <c r="E2">
        <v>12203</v>
      </c>
      <c r="F2">
        <v>1968</v>
      </c>
      <c r="G2" s="1" t="s">
        <v>109</v>
      </c>
      <c r="H2">
        <v>162000</v>
      </c>
      <c r="I2">
        <v>37400</v>
      </c>
      <c r="J2">
        <v>37400</v>
      </c>
      <c r="K2" s="7" t="s">
        <v>30</v>
      </c>
      <c r="L2" s="2">
        <v>11.34</v>
      </c>
      <c r="M2" s="2">
        <v>424116</v>
      </c>
      <c r="N2" s="4">
        <v>0.1</v>
      </c>
      <c r="O2" s="2">
        <v>381704.4</v>
      </c>
      <c r="P2" s="4">
        <v>0.56057249999999992</v>
      </c>
      <c r="Q2" s="2">
        <v>213972.98976900001</v>
      </c>
      <c r="R2" s="2">
        <v>167731.41023100005</v>
      </c>
      <c r="S2" s="5">
        <v>0.08</v>
      </c>
      <c r="T2" s="2">
        <v>56.05996331250001</v>
      </c>
      <c r="U2">
        <v>0</v>
      </c>
      <c r="V2" s="2">
        <v>0</v>
      </c>
      <c r="W2" s="2">
        <v>2096642.6278875005</v>
      </c>
    </row>
    <row r="3" spans="1:24" x14ac:dyDescent="0.3">
      <c r="A3" t="s">
        <v>1983</v>
      </c>
      <c r="B3" s="25" t="s">
        <v>1983</v>
      </c>
      <c r="C3" s="25" t="s">
        <v>10</v>
      </c>
      <c r="D3" t="s">
        <v>1984</v>
      </c>
      <c r="E3">
        <v>12173</v>
      </c>
      <c r="F3">
        <v>1900</v>
      </c>
      <c r="G3" s="1" t="s">
        <v>103</v>
      </c>
      <c r="H3">
        <v>9441</v>
      </c>
      <c r="I3">
        <v>1700</v>
      </c>
      <c r="J3">
        <v>1700</v>
      </c>
      <c r="K3" s="7" t="s">
        <v>30</v>
      </c>
      <c r="L3" s="2">
        <v>12</v>
      </c>
      <c r="M3" s="2">
        <v>20400</v>
      </c>
      <c r="N3" s="4">
        <v>0.05</v>
      </c>
      <c r="O3" s="2">
        <v>19380</v>
      </c>
      <c r="P3" s="4">
        <v>0.56057249999999992</v>
      </c>
      <c r="Q3" s="2">
        <v>10863.895049999999</v>
      </c>
      <c r="R3" s="2">
        <v>8516.1049500000008</v>
      </c>
      <c r="S3" s="5">
        <v>0.09</v>
      </c>
      <c r="T3" s="2">
        <v>55.660816666666669</v>
      </c>
      <c r="U3">
        <v>0</v>
      </c>
      <c r="V3" s="2">
        <v>0</v>
      </c>
      <c r="W3" s="2">
        <v>94623.388333333351</v>
      </c>
    </row>
    <row r="4" spans="1:24" x14ac:dyDescent="0.3">
      <c r="A4" t="s">
        <v>1985</v>
      </c>
      <c r="B4" s="25" t="s">
        <v>1985</v>
      </c>
      <c r="C4" s="25" t="s">
        <v>81</v>
      </c>
      <c r="D4" t="s">
        <v>1986</v>
      </c>
      <c r="E4">
        <v>12232</v>
      </c>
      <c r="F4">
        <v>1975</v>
      </c>
      <c r="G4" s="1" t="s">
        <v>108</v>
      </c>
      <c r="H4">
        <v>27192</v>
      </c>
      <c r="I4">
        <v>11660</v>
      </c>
      <c r="J4">
        <v>11660</v>
      </c>
      <c r="K4" s="7" t="s">
        <v>30</v>
      </c>
      <c r="L4" s="2">
        <v>21</v>
      </c>
      <c r="M4" s="2">
        <v>244860</v>
      </c>
      <c r="N4" s="4">
        <v>0.05</v>
      </c>
      <c r="O4" s="2">
        <v>232617</v>
      </c>
      <c r="P4" s="4">
        <v>0.54404999999999992</v>
      </c>
      <c r="Q4" s="2">
        <v>126555.27885</v>
      </c>
      <c r="R4" s="2">
        <v>106061.72115</v>
      </c>
      <c r="S4" s="5">
        <v>0.08</v>
      </c>
      <c r="T4" s="2">
        <v>113.70253125000001</v>
      </c>
      <c r="U4">
        <v>0</v>
      </c>
      <c r="V4" s="2">
        <v>0</v>
      </c>
      <c r="W4" s="2">
        <v>1325771.514375</v>
      </c>
    </row>
    <row r="5" spans="1:24" x14ac:dyDescent="0.3">
      <c r="A5" t="s">
        <v>1987</v>
      </c>
      <c r="B5" s="25" t="s">
        <v>1988</v>
      </c>
      <c r="C5" s="25" t="s">
        <v>1989</v>
      </c>
      <c r="D5" t="s">
        <v>1990</v>
      </c>
      <c r="E5">
        <v>12232</v>
      </c>
      <c r="F5">
        <v>2021</v>
      </c>
      <c r="G5" s="1" t="s">
        <v>32</v>
      </c>
      <c r="H5">
        <v>69251</v>
      </c>
      <c r="I5">
        <v>13500</v>
      </c>
      <c r="J5">
        <v>13500</v>
      </c>
      <c r="K5" s="7" t="s">
        <v>78</v>
      </c>
      <c r="L5" s="2">
        <v>20.763600000000007</v>
      </c>
      <c r="M5" s="2">
        <v>280308.60000000009</v>
      </c>
      <c r="N5" s="4">
        <v>0.05</v>
      </c>
      <c r="O5" s="2">
        <v>266293.1700000001</v>
      </c>
      <c r="P5" s="4">
        <v>0.54404999999999992</v>
      </c>
      <c r="Q5" s="2">
        <v>144876.79913850004</v>
      </c>
      <c r="R5" s="2">
        <v>121416.37086150008</v>
      </c>
      <c r="S5" s="5">
        <v>0.06</v>
      </c>
      <c r="T5" s="2">
        <v>149.89675415000008</v>
      </c>
      <c r="U5">
        <v>0</v>
      </c>
      <c r="V5" s="2">
        <v>0</v>
      </c>
      <c r="W5" s="2">
        <v>2023606.181025001</v>
      </c>
    </row>
    <row r="6" spans="1:24" x14ac:dyDescent="0.3">
      <c r="A6" t="s">
        <v>1991</v>
      </c>
      <c r="B6" s="25" t="s">
        <v>1991</v>
      </c>
      <c r="C6" s="25" t="s">
        <v>82</v>
      </c>
      <c r="D6" t="s">
        <v>1992</v>
      </c>
      <c r="E6">
        <v>12002</v>
      </c>
      <c r="F6">
        <v>2000</v>
      </c>
      <c r="G6" s="1" t="s">
        <v>102</v>
      </c>
      <c r="H6">
        <v>82123</v>
      </c>
      <c r="I6">
        <v>7200</v>
      </c>
      <c r="J6">
        <v>7200</v>
      </c>
      <c r="K6" s="7" t="s">
        <v>30</v>
      </c>
      <c r="L6" s="2">
        <v>12</v>
      </c>
      <c r="M6" s="2">
        <v>86400</v>
      </c>
      <c r="N6" s="4">
        <v>0.05</v>
      </c>
      <c r="O6" s="2">
        <v>82080</v>
      </c>
      <c r="P6" s="4">
        <v>0.40760249999999998</v>
      </c>
      <c r="Q6" s="2">
        <v>33456.013200000001</v>
      </c>
      <c r="R6" s="2">
        <v>48623.986799999999</v>
      </c>
      <c r="S6" s="5">
        <v>0.09</v>
      </c>
      <c r="T6" s="2">
        <v>75.037016666666673</v>
      </c>
      <c r="V6" s="2">
        <v>0</v>
      </c>
      <c r="W6" s="2">
        <v>540266.52</v>
      </c>
    </row>
    <row r="7" spans="1:24" x14ac:dyDescent="0.3">
      <c r="A7" t="s">
        <v>1993</v>
      </c>
      <c r="B7" s="25" t="s">
        <v>1993</v>
      </c>
      <c r="C7" s="25" t="s">
        <v>81</v>
      </c>
      <c r="D7" t="s">
        <v>1994</v>
      </c>
      <c r="E7">
        <v>12231</v>
      </c>
      <c r="F7">
        <v>2005</v>
      </c>
      <c r="G7" s="1" t="s">
        <v>108</v>
      </c>
      <c r="H7">
        <v>49816</v>
      </c>
      <c r="I7">
        <v>3858</v>
      </c>
      <c r="J7">
        <v>3858</v>
      </c>
      <c r="K7" s="7" t="s">
        <v>30</v>
      </c>
      <c r="L7" s="2">
        <v>30</v>
      </c>
      <c r="M7" s="2">
        <v>115740</v>
      </c>
      <c r="N7" s="4">
        <v>0.05</v>
      </c>
      <c r="O7" s="2">
        <v>109953</v>
      </c>
      <c r="P7" s="4">
        <v>0.51057249999999998</v>
      </c>
      <c r="Q7" s="2">
        <v>56138.978092500001</v>
      </c>
      <c r="R7" s="2">
        <v>53814.021907499999</v>
      </c>
      <c r="S7" s="5">
        <v>0.08</v>
      </c>
      <c r="T7" s="2">
        <v>174.358546875</v>
      </c>
      <c r="U7">
        <v>0</v>
      </c>
      <c r="V7" s="2">
        <v>0</v>
      </c>
      <c r="W7" s="2">
        <v>672675.27384375001</v>
      </c>
    </row>
    <row r="8" spans="1:24" x14ac:dyDescent="0.3">
      <c r="A8" t="s">
        <v>1995</v>
      </c>
      <c r="B8" s="25" t="s">
        <v>1995</v>
      </c>
      <c r="C8" s="25" t="s">
        <v>80</v>
      </c>
      <c r="D8" t="s">
        <v>1996</v>
      </c>
      <c r="E8">
        <v>12016</v>
      </c>
      <c r="F8">
        <v>2005</v>
      </c>
      <c r="G8" s="1" t="s">
        <v>112</v>
      </c>
      <c r="H8">
        <v>90269</v>
      </c>
      <c r="I8">
        <v>15152</v>
      </c>
      <c r="J8">
        <v>15152</v>
      </c>
      <c r="K8" s="7" t="s">
        <v>44</v>
      </c>
      <c r="L8" s="2">
        <v>13.2</v>
      </c>
      <c r="M8" s="2">
        <v>200006.39999999999</v>
      </c>
      <c r="N8" s="4">
        <v>0.05</v>
      </c>
      <c r="O8" s="2">
        <v>190006.08</v>
      </c>
      <c r="P8" s="4">
        <v>0.51057249999999998</v>
      </c>
      <c r="Q8" s="2">
        <v>97011.8792808</v>
      </c>
      <c r="R8" s="2">
        <v>92994.200719200016</v>
      </c>
      <c r="S8" s="5">
        <v>7.0000000000000007E-2</v>
      </c>
      <c r="T8" s="2">
        <v>87.677440714285723</v>
      </c>
      <c r="U8">
        <v>0</v>
      </c>
      <c r="V8" s="2">
        <v>0</v>
      </c>
      <c r="W8" s="2">
        <v>1328488.5817028573</v>
      </c>
    </row>
    <row r="9" spans="1:24" ht="28.8" x14ac:dyDescent="0.3">
      <c r="A9" t="s">
        <v>1997</v>
      </c>
      <c r="B9" s="25" t="s">
        <v>1998</v>
      </c>
      <c r="C9" s="25" t="s">
        <v>1999</v>
      </c>
      <c r="D9" t="s">
        <v>2000</v>
      </c>
      <c r="E9">
        <v>12019</v>
      </c>
      <c r="F9">
        <v>1973</v>
      </c>
      <c r="G9" s="1" t="s">
        <v>112</v>
      </c>
      <c r="H9">
        <v>182362</v>
      </c>
      <c r="I9">
        <v>39442</v>
      </c>
      <c r="J9">
        <v>39442</v>
      </c>
      <c r="K9" s="7" t="s">
        <v>30</v>
      </c>
      <c r="L9" s="2">
        <v>6.8039999999999994</v>
      </c>
      <c r="M9" s="2">
        <v>268363.36799999996</v>
      </c>
      <c r="N9" s="4">
        <v>0.05</v>
      </c>
      <c r="O9" s="2">
        <v>254945.19959999996</v>
      </c>
      <c r="P9" s="4">
        <v>0.4811725</v>
      </c>
      <c r="Q9" s="2">
        <v>122672.61905453098</v>
      </c>
      <c r="R9" s="2">
        <v>132272.58054546898</v>
      </c>
      <c r="S9" s="5">
        <v>0.08</v>
      </c>
      <c r="T9" s="2">
        <v>41.919964931249993</v>
      </c>
      <c r="U9">
        <v>0</v>
      </c>
      <c r="V9" s="2">
        <v>0</v>
      </c>
      <c r="W9" s="2">
        <v>1653407.2568183625</v>
      </c>
    </row>
    <row r="10" spans="1:24" x14ac:dyDescent="0.3">
      <c r="A10" t="s">
        <v>2001</v>
      </c>
      <c r="B10" s="25" t="s">
        <v>2001</v>
      </c>
      <c r="C10" s="25" t="s">
        <v>81</v>
      </c>
      <c r="D10" t="s">
        <v>2002</v>
      </c>
      <c r="E10">
        <v>12019</v>
      </c>
      <c r="F10">
        <v>1967</v>
      </c>
      <c r="G10" s="1" t="s">
        <v>106</v>
      </c>
      <c r="H10">
        <v>48622</v>
      </c>
      <c r="I10">
        <v>13409</v>
      </c>
      <c r="J10">
        <v>13409</v>
      </c>
      <c r="K10" s="7" t="s">
        <v>30</v>
      </c>
      <c r="L10" s="2">
        <v>13.2</v>
      </c>
      <c r="M10" s="2">
        <v>176998.80000000002</v>
      </c>
      <c r="N10" s="4">
        <v>0.05</v>
      </c>
      <c r="O10" s="2">
        <v>168148.86000000002</v>
      </c>
      <c r="P10" s="4">
        <v>0.53117250000000005</v>
      </c>
      <c r="Q10" s="2">
        <v>89316.050338350018</v>
      </c>
      <c r="R10" s="2">
        <v>78832.809661649997</v>
      </c>
      <c r="S10" s="5">
        <v>0.09</v>
      </c>
      <c r="T10" s="2">
        <v>65.323298333333327</v>
      </c>
      <c r="U10">
        <v>0</v>
      </c>
      <c r="V10" s="2">
        <v>0</v>
      </c>
      <c r="W10" s="2">
        <v>875920.10735166655</v>
      </c>
    </row>
    <row r="11" spans="1:24" x14ac:dyDescent="0.3">
      <c r="A11" t="s">
        <v>2003</v>
      </c>
      <c r="B11" s="25" t="s">
        <v>2003</v>
      </c>
      <c r="C11" s="25" t="s">
        <v>10</v>
      </c>
      <c r="D11" t="s">
        <v>2004</v>
      </c>
      <c r="E11">
        <v>12216</v>
      </c>
      <c r="F11">
        <v>1952</v>
      </c>
      <c r="G11" s="1" t="s">
        <v>106</v>
      </c>
      <c r="H11">
        <v>9374</v>
      </c>
      <c r="I11">
        <v>4950</v>
      </c>
      <c r="J11">
        <v>4950</v>
      </c>
      <c r="K11" s="7" t="s">
        <v>30</v>
      </c>
      <c r="L11" s="2">
        <v>12</v>
      </c>
      <c r="M11" s="2">
        <v>59400</v>
      </c>
      <c r="N11" s="4">
        <v>0.05</v>
      </c>
      <c r="O11" s="2">
        <v>56430</v>
      </c>
      <c r="P11" s="4">
        <v>0.53117250000000005</v>
      </c>
      <c r="Q11" s="2">
        <v>29974.064175000003</v>
      </c>
      <c r="R11" s="2">
        <v>26455.935824999997</v>
      </c>
      <c r="S11" s="5">
        <v>0.09</v>
      </c>
      <c r="T11" s="2">
        <v>59.384816666666659</v>
      </c>
      <c r="U11">
        <v>0</v>
      </c>
      <c r="V11" s="2">
        <v>0</v>
      </c>
      <c r="W11" s="2">
        <v>293954.84249999997</v>
      </c>
    </row>
    <row r="12" spans="1:24" x14ac:dyDescent="0.3">
      <c r="A12" t="s">
        <v>2005</v>
      </c>
      <c r="B12" s="25" t="s">
        <v>2005</v>
      </c>
      <c r="C12" s="25" t="s">
        <v>81</v>
      </c>
      <c r="D12" t="s">
        <v>2006</v>
      </c>
      <c r="E12">
        <v>12019</v>
      </c>
      <c r="F12">
        <v>1972</v>
      </c>
      <c r="G12" s="1" t="s">
        <v>108</v>
      </c>
      <c r="H12">
        <v>69324</v>
      </c>
      <c r="I12">
        <v>4472</v>
      </c>
      <c r="J12">
        <v>4472</v>
      </c>
      <c r="K12" s="7" t="s">
        <v>30</v>
      </c>
      <c r="L12" s="2">
        <v>30</v>
      </c>
      <c r="M12" s="2">
        <v>134160</v>
      </c>
      <c r="N12" s="4">
        <v>0.05</v>
      </c>
      <c r="O12" s="2">
        <v>127452</v>
      </c>
      <c r="P12" s="4">
        <v>0.4811725</v>
      </c>
      <c r="Q12" s="2">
        <v>61326.397470000004</v>
      </c>
      <c r="R12" s="2">
        <v>66125.602530000004</v>
      </c>
      <c r="S12" s="5">
        <v>0.08</v>
      </c>
      <c r="T12" s="2">
        <v>184.83229687500005</v>
      </c>
      <c r="U12">
        <v>0</v>
      </c>
      <c r="V12" s="2">
        <v>0</v>
      </c>
      <c r="W12" s="2">
        <v>826570.03162499995</v>
      </c>
    </row>
    <row r="13" spans="1:24" x14ac:dyDescent="0.3">
      <c r="A13" t="s">
        <v>2007</v>
      </c>
      <c r="B13" s="25" t="s">
        <v>2007</v>
      </c>
      <c r="C13" s="25" t="s">
        <v>81</v>
      </c>
      <c r="D13" t="s">
        <v>2008</v>
      </c>
      <c r="E13">
        <v>12019</v>
      </c>
      <c r="F13">
        <v>2005</v>
      </c>
      <c r="G13" s="1" t="s">
        <v>108</v>
      </c>
      <c r="H13">
        <v>36530</v>
      </c>
      <c r="I13">
        <v>4093</v>
      </c>
      <c r="J13">
        <v>4093</v>
      </c>
      <c r="K13" s="7" t="s">
        <v>30</v>
      </c>
      <c r="L13" s="2">
        <v>30</v>
      </c>
      <c r="M13" s="2">
        <v>122790</v>
      </c>
      <c r="N13" s="4">
        <v>0.05</v>
      </c>
      <c r="O13" s="2">
        <v>116650.5</v>
      </c>
      <c r="P13" s="4">
        <v>0.4811725</v>
      </c>
      <c r="Q13" s="2">
        <v>56129.012711249998</v>
      </c>
      <c r="R13" s="2">
        <v>60521.487288750002</v>
      </c>
      <c r="S13" s="5">
        <v>0.08</v>
      </c>
      <c r="T13" s="2">
        <v>184.832296875</v>
      </c>
      <c r="U13">
        <v>0</v>
      </c>
      <c r="V13" s="2">
        <v>0</v>
      </c>
      <c r="W13" s="2">
        <v>756518.591109375</v>
      </c>
    </row>
    <row r="14" spans="1:24" x14ac:dyDescent="0.3">
      <c r="A14" t="s">
        <v>2009</v>
      </c>
      <c r="B14" s="25" t="s">
        <v>2009</v>
      </c>
      <c r="C14" s="25" t="s">
        <v>10</v>
      </c>
      <c r="D14" t="s">
        <v>2010</v>
      </c>
      <c r="E14">
        <v>12217</v>
      </c>
      <c r="F14">
        <v>1973</v>
      </c>
      <c r="G14" s="1" t="s">
        <v>105</v>
      </c>
      <c r="H14">
        <v>14025</v>
      </c>
      <c r="I14">
        <v>1910</v>
      </c>
      <c r="J14">
        <v>1910</v>
      </c>
      <c r="K14" s="7" t="s">
        <v>30</v>
      </c>
      <c r="L14" s="2">
        <v>16.380000000000003</v>
      </c>
      <c r="M14" s="2">
        <v>31285.800000000007</v>
      </c>
      <c r="N14" s="4">
        <v>0.05</v>
      </c>
      <c r="O14" s="2">
        <v>29721.510000000009</v>
      </c>
      <c r="P14" s="4">
        <v>0.53516249999999999</v>
      </c>
      <c r="Q14" s="2">
        <v>15905.837595375002</v>
      </c>
      <c r="R14" s="2">
        <v>13815.672404625004</v>
      </c>
      <c r="S14" s="5">
        <v>0.09</v>
      </c>
      <c r="T14" s="2">
        <v>80.370403750000023</v>
      </c>
      <c r="U14">
        <v>0</v>
      </c>
      <c r="V14" s="2">
        <v>0</v>
      </c>
      <c r="W14" s="2">
        <v>153507.47116250003</v>
      </c>
    </row>
    <row r="15" spans="1:24" x14ac:dyDescent="0.3">
      <c r="A15" t="s">
        <v>2011</v>
      </c>
      <c r="B15" s="25" t="s">
        <v>2011</v>
      </c>
      <c r="C15" s="25" t="s">
        <v>79</v>
      </c>
      <c r="D15" t="s">
        <v>2012</v>
      </c>
      <c r="E15">
        <v>12191</v>
      </c>
      <c r="F15">
        <v>1947</v>
      </c>
      <c r="G15" s="1" t="s">
        <v>102</v>
      </c>
      <c r="H15">
        <v>18034</v>
      </c>
      <c r="I15">
        <v>2098</v>
      </c>
      <c r="J15">
        <v>2098</v>
      </c>
      <c r="K15" s="7" t="s">
        <v>30</v>
      </c>
      <c r="L15" s="2">
        <v>12</v>
      </c>
      <c r="M15" s="2">
        <v>25176</v>
      </c>
      <c r="N15" s="4">
        <v>0.05</v>
      </c>
      <c r="O15" s="2">
        <v>23917.200000000001</v>
      </c>
      <c r="P15" s="4">
        <v>0.51428249999999998</v>
      </c>
      <c r="Q15" s="2">
        <v>12300.197409</v>
      </c>
      <c r="R15" s="2">
        <v>11617.002591</v>
      </c>
      <c r="S15" s="5">
        <v>0.09</v>
      </c>
      <c r="T15" s="2">
        <v>61.524216666666675</v>
      </c>
      <c r="U15">
        <v>9642</v>
      </c>
      <c r="V15" s="2">
        <v>28926</v>
      </c>
      <c r="W15" s="2">
        <v>158003.8065666667</v>
      </c>
    </row>
    <row r="16" spans="1:24" x14ac:dyDescent="0.3">
      <c r="A16" t="s">
        <v>2013</v>
      </c>
      <c r="B16" s="25" t="s">
        <v>2014</v>
      </c>
      <c r="C16" s="25" t="s">
        <v>2015</v>
      </c>
      <c r="D16" t="s">
        <v>2016</v>
      </c>
      <c r="E16">
        <v>12072</v>
      </c>
      <c r="F16">
        <v>1966</v>
      </c>
      <c r="G16" s="1" t="s">
        <v>110</v>
      </c>
      <c r="H16">
        <v>26625</v>
      </c>
      <c r="I16">
        <v>4684</v>
      </c>
      <c r="J16">
        <v>4684</v>
      </c>
      <c r="K16" s="7" t="s">
        <v>30</v>
      </c>
      <c r="L16" s="2">
        <v>12</v>
      </c>
      <c r="M16" s="2">
        <v>56208</v>
      </c>
      <c r="N16" s="4">
        <v>0.05</v>
      </c>
      <c r="O16" s="2">
        <v>53397.599999999999</v>
      </c>
      <c r="P16" s="4">
        <v>0.54488999999999987</v>
      </c>
      <c r="Q16" s="2">
        <v>29095.81826399999</v>
      </c>
      <c r="R16" s="2">
        <v>24301.781736000004</v>
      </c>
      <c r="S16" s="5">
        <v>0.09</v>
      </c>
      <c r="T16" s="2">
        <v>57.647266666666674</v>
      </c>
      <c r="U16">
        <v>0</v>
      </c>
      <c r="V16" s="2">
        <v>0</v>
      </c>
      <c r="W16" s="2">
        <v>270019.79706666671</v>
      </c>
    </row>
    <row r="17" spans="1:23" x14ac:dyDescent="0.3">
      <c r="A17" t="s">
        <v>2017</v>
      </c>
      <c r="B17" s="25" t="s">
        <v>2017</v>
      </c>
      <c r="C17" s="25" t="s">
        <v>82</v>
      </c>
      <c r="D17" t="s">
        <v>2018</v>
      </c>
      <c r="E17">
        <v>12144</v>
      </c>
      <c r="F17">
        <v>1998</v>
      </c>
      <c r="G17" s="1" t="s">
        <v>102</v>
      </c>
      <c r="H17">
        <v>319761</v>
      </c>
      <c r="I17">
        <v>8000</v>
      </c>
      <c r="J17">
        <v>8000</v>
      </c>
      <c r="K17" s="7" t="s">
        <v>30</v>
      </c>
      <c r="L17" s="2">
        <v>10.199999999999999</v>
      </c>
      <c r="M17" s="2">
        <v>81600</v>
      </c>
      <c r="N17" s="4">
        <v>0.05</v>
      </c>
      <c r="O17" s="2">
        <v>77520</v>
      </c>
      <c r="P17" s="4">
        <v>0.51057249999999998</v>
      </c>
      <c r="Q17" s="2">
        <v>39579.580199999997</v>
      </c>
      <c r="R17" s="2">
        <v>37940.419800000003</v>
      </c>
      <c r="S17" s="5">
        <v>0.09</v>
      </c>
      <c r="T17" s="2">
        <v>52.695027500000002</v>
      </c>
      <c r="U17">
        <v>287761</v>
      </c>
      <c r="V17" s="2">
        <v>863283</v>
      </c>
      <c r="W17" s="2">
        <v>1284843.22</v>
      </c>
    </row>
    <row r="18" spans="1:23" x14ac:dyDescent="0.3">
      <c r="A18" t="s">
        <v>2019</v>
      </c>
      <c r="B18" s="25" t="s">
        <v>2019</v>
      </c>
      <c r="C18" s="25" t="s">
        <v>4</v>
      </c>
      <c r="D18" t="s">
        <v>2020</v>
      </c>
      <c r="E18">
        <v>12175</v>
      </c>
      <c r="F18">
        <v>2005</v>
      </c>
      <c r="G18" s="1" t="s">
        <v>127</v>
      </c>
      <c r="H18">
        <v>990936</v>
      </c>
      <c r="I18">
        <v>197001</v>
      </c>
      <c r="J18">
        <v>197001</v>
      </c>
      <c r="K18" s="7" t="s">
        <v>30</v>
      </c>
      <c r="L18" s="2">
        <v>10</v>
      </c>
      <c r="M18" s="2">
        <v>1970010</v>
      </c>
      <c r="N18" s="4">
        <v>0.1</v>
      </c>
      <c r="O18" s="2">
        <v>1773009</v>
      </c>
      <c r="P18" s="4">
        <v>0.61057249999999996</v>
      </c>
      <c r="Q18" s="2">
        <v>1082550.5376525</v>
      </c>
      <c r="R18" s="2">
        <v>690458.46234750003</v>
      </c>
      <c r="S18" s="5">
        <v>7.0000000000000007E-2</v>
      </c>
      <c r="T18" s="2">
        <v>50.069249999999997</v>
      </c>
      <c r="U18">
        <v>217800</v>
      </c>
      <c r="V18" s="2">
        <v>653400</v>
      </c>
      <c r="W18" s="2">
        <v>10517092.319250001</v>
      </c>
    </row>
    <row r="19" spans="1:23" x14ac:dyDescent="0.3">
      <c r="A19" t="s">
        <v>2021</v>
      </c>
      <c r="B19" s="25" t="s">
        <v>2022</v>
      </c>
      <c r="C19" s="25" t="s">
        <v>2023</v>
      </c>
      <c r="D19" t="s">
        <v>2024</v>
      </c>
      <c r="E19">
        <v>12144</v>
      </c>
      <c r="F19">
        <v>1979</v>
      </c>
      <c r="G19" s="1" t="s">
        <v>104</v>
      </c>
      <c r="H19">
        <v>113694</v>
      </c>
      <c r="I19">
        <v>24318</v>
      </c>
      <c r="J19">
        <v>24318</v>
      </c>
      <c r="K19" s="7" t="s">
        <v>30</v>
      </c>
      <c r="L19" s="2">
        <v>5.0999999999999996</v>
      </c>
      <c r="M19" s="2">
        <v>124021.8</v>
      </c>
      <c r="N19" s="4">
        <v>0.05</v>
      </c>
      <c r="O19" s="2">
        <v>117820.71</v>
      </c>
      <c r="P19" s="4">
        <v>0.51057249999999998</v>
      </c>
      <c r="Q19" s="2">
        <v>60156.014456474993</v>
      </c>
      <c r="R19" s="2">
        <v>57664.695543524998</v>
      </c>
      <c r="S19" s="5">
        <v>0.09</v>
      </c>
      <c r="T19" s="2">
        <v>26.347513749999997</v>
      </c>
      <c r="U19">
        <v>0</v>
      </c>
      <c r="V19" s="2">
        <v>0</v>
      </c>
      <c r="W19" s="2">
        <v>640718.83937249996</v>
      </c>
    </row>
    <row r="20" spans="1:23" x14ac:dyDescent="0.3">
      <c r="A20" t="s">
        <v>2025</v>
      </c>
      <c r="B20" s="25" t="s">
        <v>2026</v>
      </c>
      <c r="C20" s="25" t="s">
        <v>83</v>
      </c>
      <c r="D20" t="s">
        <v>2027</v>
      </c>
      <c r="E20">
        <v>12144</v>
      </c>
      <c r="F20">
        <v>1972</v>
      </c>
      <c r="G20" s="1" t="s">
        <v>104</v>
      </c>
      <c r="H20">
        <v>100976</v>
      </c>
      <c r="I20">
        <v>56259</v>
      </c>
      <c r="J20">
        <v>56259</v>
      </c>
      <c r="K20" s="7" t="s">
        <v>30</v>
      </c>
      <c r="L20" s="2">
        <v>6</v>
      </c>
      <c r="M20" s="2">
        <v>337554</v>
      </c>
      <c r="N20" s="4">
        <v>0.05</v>
      </c>
      <c r="O20" s="2">
        <v>320676.3</v>
      </c>
      <c r="P20" s="4">
        <v>0.51057249999999998</v>
      </c>
      <c r="Q20" s="2">
        <v>163728.50018174999</v>
      </c>
      <c r="R20" s="2">
        <v>156947.79981825</v>
      </c>
      <c r="S20" s="5">
        <v>0.09</v>
      </c>
      <c r="T20" s="2">
        <v>30.997074999999999</v>
      </c>
      <c r="U20">
        <v>0</v>
      </c>
      <c r="V20" s="2">
        <v>0</v>
      </c>
      <c r="W20" s="2">
        <v>1743864.442425</v>
      </c>
    </row>
    <row r="21" spans="1:23" x14ac:dyDescent="0.3">
      <c r="A21" t="s">
        <v>2028</v>
      </c>
      <c r="B21" s="25" t="s">
        <v>2028</v>
      </c>
      <c r="C21" s="25" t="s">
        <v>79</v>
      </c>
      <c r="D21" t="s">
        <v>2029</v>
      </c>
      <c r="E21">
        <v>12144</v>
      </c>
      <c r="F21">
        <v>1980</v>
      </c>
      <c r="G21" s="1" t="s">
        <v>102</v>
      </c>
      <c r="H21">
        <v>52363</v>
      </c>
      <c r="I21">
        <v>3750</v>
      </c>
      <c r="J21">
        <v>3750</v>
      </c>
      <c r="K21" s="7" t="s">
        <v>30</v>
      </c>
      <c r="L21" s="2">
        <v>12</v>
      </c>
      <c r="M21" s="2">
        <v>45000</v>
      </c>
      <c r="N21" s="4">
        <v>0.05</v>
      </c>
      <c r="O21" s="2">
        <v>42750</v>
      </c>
      <c r="P21" s="4">
        <v>0.51057249999999998</v>
      </c>
      <c r="Q21" s="2">
        <v>21826.974375000002</v>
      </c>
      <c r="R21" s="2">
        <v>20923.025624999998</v>
      </c>
      <c r="S21" s="5">
        <v>0.09</v>
      </c>
      <c r="T21" s="2">
        <v>61.994150000000005</v>
      </c>
      <c r="U21">
        <v>37363</v>
      </c>
      <c r="V21" s="2">
        <v>112089</v>
      </c>
      <c r="W21" s="2">
        <v>344567.0625</v>
      </c>
    </row>
    <row r="22" spans="1:23" x14ac:dyDescent="0.3">
      <c r="A22" t="s">
        <v>2030</v>
      </c>
      <c r="B22" s="25" t="s">
        <v>2031</v>
      </c>
      <c r="C22" s="25" t="s">
        <v>2032</v>
      </c>
      <c r="D22" t="s">
        <v>2033</v>
      </c>
      <c r="E22">
        <v>12144</v>
      </c>
      <c r="F22">
        <v>2001</v>
      </c>
      <c r="G22" s="1" t="s">
        <v>127</v>
      </c>
      <c r="H22">
        <v>157043</v>
      </c>
      <c r="I22">
        <v>54150</v>
      </c>
      <c r="J22">
        <v>54150</v>
      </c>
      <c r="K22" s="7" t="s">
        <v>34</v>
      </c>
      <c r="L22" s="2">
        <v>9</v>
      </c>
      <c r="M22" s="2">
        <v>487350</v>
      </c>
      <c r="N22" s="4">
        <v>0.1</v>
      </c>
      <c r="O22" s="2">
        <v>438615</v>
      </c>
      <c r="P22" s="4">
        <v>0.61057249999999996</v>
      </c>
      <c r="Q22" s="2">
        <v>267806.25708750001</v>
      </c>
      <c r="R22" s="2">
        <v>170808.74291249999</v>
      </c>
      <c r="S22" s="5">
        <v>0.08</v>
      </c>
      <c r="T22" s="2">
        <v>39.429534375000003</v>
      </c>
      <c r="U22">
        <v>0</v>
      </c>
      <c r="V22" s="2">
        <v>0</v>
      </c>
      <c r="W22" s="2">
        <v>2135109.2864062497</v>
      </c>
    </row>
    <row r="23" spans="1:23" ht="28.8" x14ac:dyDescent="0.3">
      <c r="A23" t="s">
        <v>2034</v>
      </c>
      <c r="B23" s="25" t="s">
        <v>2035</v>
      </c>
      <c r="C23" s="25" t="s">
        <v>2036</v>
      </c>
      <c r="D23" t="s">
        <v>2037</v>
      </c>
      <c r="E23">
        <v>12027</v>
      </c>
      <c r="F23">
        <v>1975</v>
      </c>
      <c r="G23" s="1" t="s">
        <v>102</v>
      </c>
      <c r="H23">
        <v>31916</v>
      </c>
      <c r="I23">
        <v>6720</v>
      </c>
      <c r="J23">
        <v>6720</v>
      </c>
      <c r="K23" s="7" t="s">
        <v>30</v>
      </c>
      <c r="L23" s="2">
        <v>10.199999999999999</v>
      </c>
      <c r="M23" s="2">
        <v>68544</v>
      </c>
      <c r="N23" s="4">
        <v>0.05</v>
      </c>
      <c r="O23" s="2">
        <v>65116.800000000003</v>
      </c>
      <c r="P23" s="4">
        <v>0.54488999999999987</v>
      </c>
      <c r="Q23" s="2">
        <v>35481.493151999995</v>
      </c>
      <c r="R23" s="2">
        <v>29635.306848000007</v>
      </c>
      <c r="S23" s="5">
        <v>0.09</v>
      </c>
      <c r="T23" s="2">
        <v>49.000176666666682</v>
      </c>
      <c r="U23">
        <v>5036</v>
      </c>
      <c r="V23" s="2">
        <v>15108</v>
      </c>
      <c r="W23" s="2">
        <v>344389.1872000001</v>
      </c>
    </row>
    <row r="24" spans="1:23" x14ac:dyDescent="0.3">
      <c r="A24" t="s">
        <v>2038</v>
      </c>
      <c r="B24" s="25" t="s">
        <v>2039</v>
      </c>
      <c r="C24" s="25" t="s">
        <v>2040</v>
      </c>
      <c r="D24" t="s">
        <v>2041</v>
      </c>
      <c r="E24">
        <v>12027</v>
      </c>
      <c r="F24">
        <v>1974</v>
      </c>
      <c r="G24" s="1" t="s">
        <v>109</v>
      </c>
      <c r="H24">
        <v>59187</v>
      </c>
      <c r="I24">
        <v>18246</v>
      </c>
      <c r="J24">
        <v>18246</v>
      </c>
      <c r="K24" s="7" t="s">
        <v>30</v>
      </c>
      <c r="L24" s="2">
        <v>14</v>
      </c>
      <c r="M24" s="2">
        <v>255444</v>
      </c>
      <c r="N24" s="4">
        <v>0.1</v>
      </c>
      <c r="O24" s="2">
        <v>229899.6</v>
      </c>
      <c r="P24" s="4">
        <v>0.59488999999999992</v>
      </c>
      <c r="Q24" s="2">
        <v>136764.97304399998</v>
      </c>
      <c r="R24" s="2">
        <v>93134.626956000022</v>
      </c>
      <c r="S24" s="5">
        <v>0.08</v>
      </c>
      <c r="T24" s="2">
        <v>63.804825000000008</v>
      </c>
      <c r="U24">
        <v>0</v>
      </c>
      <c r="V24" s="2">
        <v>0</v>
      </c>
      <c r="W24" s="2">
        <v>1164182.8369499999</v>
      </c>
    </row>
    <row r="25" spans="1:23" x14ac:dyDescent="0.3">
      <c r="A25" t="s">
        <v>2042</v>
      </c>
      <c r="B25" s="25" t="s">
        <v>2042</v>
      </c>
      <c r="C25" s="25" t="s">
        <v>10</v>
      </c>
      <c r="D25" t="s">
        <v>2043</v>
      </c>
      <c r="E25">
        <v>12027</v>
      </c>
      <c r="F25">
        <v>1964</v>
      </c>
      <c r="G25" s="1" t="s">
        <v>2044</v>
      </c>
      <c r="H25">
        <v>17556</v>
      </c>
      <c r="I25">
        <v>6134</v>
      </c>
      <c r="J25">
        <v>6134</v>
      </c>
      <c r="K25" s="7" t="s">
        <v>30</v>
      </c>
      <c r="L25" s="2">
        <v>12</v>
      </c>
      <c r="M25" s="2">
        <v>73608</v>
      </c>
      <c r="N25" s="4">
        <v>0.05</v>
      </c>
      <c r="O25" s="2">
        <v>69927.600000000006</v>
      </c>
      <c r="P25" s="4">
        <v>0.59488999999999992</v>
      </c>
      <c r="Q25" s="2">
        <v>41599.229963999998</v>
      </c>
      <c r="R25" s="2">
        <v>28328.370036000008</v>
      </c>
      <c r="S25" s="5">
        <v>0.09</v>
      </c>
      <c r="T25" s="2">
        <v>51.313933333333352</v>
      </c>
      <c r="U25">
        <v>0</v>
      </c>
      <c r="V25" s="2">
        <v>0</v>
      </c>
      <c r="W25" s="2">
        <v>314759.66706666676</v>
      </c>
    </row>
    <row r="26" spans="1:23" x14ac:dyDescent="0.3">
      <c r="A26" t="s">
        <v>2045</v>
      </c>
      <c r="B26" s="25" t="s">
        <v>2045</v>
      </c>
      <c r="C26" s="25" t="s">
        <v>79</v>
      </c>
      <c r="D26" t="s">
        <v>2046</v>
      </c>
      <c r="E26">
        <v>12027</v>
      </c>
      <c r="F26">
        <v>1965</v>
      </c>
      <c r="G26" s="1" t="s">
        <v>102</v>
      </c>
      <c r="H26">
        <v>10193</v>
      </c>
      <c r="I26">
        <v>6640</v>
      </c>
      <c r="J26">
        <v>6640</v>
      </c>
      <c r="K26" s="7" t="s">
        <v>30</v>
      </c>
      <c r="L26" s="2">
        <v>10.199999999999999</v>
      </c>
      <c r="M26" s="2">
        <v>67728</v>
      </c>
      <c r="N26" s="4">
        <v>0.05</v>
      </c>
      <c r="O26" s="2">
        <v>64341.599999999999</v>
      </c>
      <c r="P26" s="4">
        <v>0.54488999999999987</v>
      </c>
      <c r="Q26" s="2">
        <v>35059.094423999988</v>
      </c>
      <c r="R26" s="2">
        <v>29282.50557600001</v>
      </c>
      <c r="S26" s="5">
        <v>0.09</v>
      </c>
      <c r="T26" s="2">
        <v>49.00017666666669</v>
      </c>
      <c r="U26">
        <v>0</v>
      </c>
      <c r="V26" s="2">
        <v>0</v>
      </c>
      <c r="W26" s="2">
        <v>325361.17306666682</v>
      </c>
    </row>
    <row r="27" spans="1:23" x14ac:dyDescent="0.3">
      <c r="A27" t="s">
        <v>2047</v>
      </c>
      <c r="B27" s="25" t="s">
        <v>2047</v>
      </c>
      <c r="C27" s="25" t="s">
        <v>100</v>
      </c>
      <c r="D27" t="s">
        <v>2048</v>
      </c>
      <c r="E27">
        <v>12017</v>
      </c>
      <c r="F27">
        <v>1988</v>
      </c>
      <c r="G27" s="1" t="s">
        <v>103</v>
      </c>
      <c r="H27">
        <v>263799</v>
      </c>
      <c r="I27">
        <v>5400</v>
      </c>
      <c r="J27">
        <v>5400</v>
      </c>
      <c r="K27" s="7" t="s">
        <v>30</v>
      </c>
      <c r="L27" s="2">
        <v>12</v>
      </c>
      <c r="M27" s="2">
        <v>64800</v>
      </c>
      <c r="N27" s="4">
        <v>0.05</v>
      </c>
      <c r="O27" s="2">
        <v>61560</v>
      </c>
      <c r="P27" s="4">
        <v>0.48065000000000002</v>
      </c>
      <c r="Q27" s="2">
        <v>29588.813999999998</v>
      </c>
      <c r="R27" s="2">
        <v>31971.186000000002</v>
      </c>
      <c r="S27" s="5">
        <v>0.09</v>
      </c>
      <c r="T27" s="2">
        <v>65.784333333333322</v>
      </c>
      <c r="U27">
        <v>4.82</v>
      </c>
      <c r="V27" s="2">
        <v>10845</v>
      </c>
      <c r="W27" s="2">
        <v>366080.4</v>
      </c>
    </row>
    <row r="28" spans="1:23" x14ac:dyDescent="0.3">
      <c r="A28" t="s">
        <v>2049</v>
      </c>
      <c r="B28" s="25" t="s">
        <v>2049</v>
      </c>
      <c r="C28" s="25" t="s">
        <v>100</v>
      </c>
      <c r="D28" t="s">
        <v>2050</v>
      </c>
      <c r="E28">
        <v>12017</v>
      </c>
      <c r="F28">
        <v>1991</v>
      </c>
      <c r="G28" s="1" t="s">
        <v>104</v>
      </c>
      <c r="H28">
        <v>263443</v>
      </c>
      <c r="I28">
        <v>9060</v>
      </c>
      <c r="J28">
        <v>9060</v>
      </c>
      <c r="K28" s="7" t="s">
        <v>30</v>
      </c>
      <c r="L28" s="2">
        <v>6</v>
      </c>
      <c r="M28" s="2">
        <v>54360</v>
      </c>
      <c r="N28" s="4">
        <v>0.05</v>
      </c>
      <c r="O28" s="2">
        <v>51642</v>
      </c>
      <c r="P28" s="4">
        <v>0.43064999999999998</v>
      </c>
      <c r="Q28" s="2">
        <v>22239.6273</v>
      </c>
      <c r="R28" s="2">
        <v>29402.3727</v>
      </c>
      <c r="S28" s="5">
        <v>0.09</v>
      </c>
      <c r="T28" s="2">
        <v>36.05883333333334</v>
      </c>
      <c r="U28">
        <v>172843</v>
      </c>
      <c r="V28" s="2">
        <v>518529</v>
      </c>
      <c r="W28" s="2">
        <v>845222.03</v>
      </c>
    </row>
    <row r="29" spans="1:23" x14ac:dyDescent="0.3">
      <c r="A29" t="s">
        <v>2051</v>
      </c>
      <c r="B29" s="25" t="s">
        <v>2051</v>
      </c>
      <c r="C29" s="25" t="s">
        <v>82</v>
      </c>
      <c r="D29" t="s">
        <v>2052</v>
      </c>
      <c r="E29">
        <v>12017</v>
      </c>
      <c r="F29">
        <v>1998</v>
      </c>
      <c r="G29" s="1" t="s">
        <v>127</v>
      </c>
      <c r="H29">
        <v>262623</v>
      </c>
      <c r="I29">
        <v>86780</v>
      </c>
      <c r="J29">
        <v>86780</v>
      </c>
      <c r="K29" s="7" t="s">
        <v>78</v>
      </c>
      <c r="L29" s="2">
        <v>10</v>
      </c>
      <c r="M29" s="2">
        <v>867800</v>
      </c>
      <c r="N29" s="4">
        <v>0.1</v>
      </c>
      <c r="O29" s="2">
        <v>781020</v>
      </c>
      <c r="P29" s="4">
        <v>0.53064999999999996</v>
      </c>
      <c r="Q29" s="2">
        <v>414448.26299999998</v>
      </c>
      <c r="R29" s="2">
        <v>366571.73700000002</v>
      </c>
      <c r="S29" s="5">
        <v>0.06</v>
      </c>
      <c r="T29" s="2">
        <v>70.402500000000003</v>
      </c>
      <c r="U29">
        <v>0</v>
      </c>
      <c r="V29" s="2">
        <v>0</v>
      </c>
      <c r="W29" s="2">
        <v>6109528.9500000002</v>
      </c>
    </row>
    <row r="30" spans="1:23" x14ac:dyDescent="0.3">
      <c r="A30" t="s">
        <v>2053</v>
      </c>
      <c r="B30" s="25" t="s">
        <v>2053</v>
      </c>
      <c r="C30" s="25" t="s">
        <v>79</v>
      </c>
      <c r="D30" t="s">
        <v>2054</v>
      </c>
      <c r="E30">
        <v>12017</v>
      </c>
      <c r="F30">
        <v>1958</v>
      </c>
      <c r="G30" s="1" t="s">
        <v>102</v>
      </c>
      <c r="H30">
        <v>21240</v>
      </c>
      <c r="I30">
        <v>2658</v>
      </c>
      <c r="J30">
        <v>2658</v>
      </c>
      <c r="K30" s="7" t="s">
        <v>30</v>
      </c>
      <c r="L30" s="2">
        <v>12</v>
      </c>
      <c r="M30" s="2">
        <v>31896</v>
      </c>
      <c r="N30" s="4">
        <v>0.05</v>
      </c>
      <c r="O30" s="2">
        <v>30301.200000000001</v>
      </c>
      <c r="P30" s="4">
        <v>0.43064999999999998</v>
      </c>
      <c r="Q30" s="2">
        <v>13049.21178</v>
      </c>
      <c r="R30" s="2">
        <v>17251.988219999999</v>
      </c>
      <c r="S30" s="5">
        <v>0.09</v>
      </c>
      <c r="T30" s="2">
        <v>72.117666666666679</v>
      </c>
      <c r="U30">
        <v>0</v>
      </c>
      <c r="V30" s="2">
        <v>0</v>
      </c>
      <c r="W30" s="2">
        <v>191688.758</v>
      </c>
    </row>
    <row r="31" spans="1:23" x14ac:dyDescent="0.3">
      <c r="A31" t="s">
        <v>2055</v>
      </c>
      <c r="B31" s="25" t="s">
        <v>2055</v>
      </c>
      <c r="C31" s="25" t="s">
        <v>2056</v>
      </c>
      <c r="D31" t="s">
        <v>2057</v>
      </c>
      <c r="E31">
        <v>12017</v>
      </c>
      <c r="F31">
        <v>2001</v>
      </c>
      <c r="G31" s="1" t="s">
        <v>104</v>
      </c>
      <c r="H31">
        <v>39718</v>
      </c>
      <c r="I31">
        <v>5700</v>
      </c>
      <c r="J31">
        <v>5700</v>
      </c>
      <c r="K31" s="7" t="s">
        <v>30</v>
      </c>
      <c r="L31" s="2">
        <v>5.4</v>
      </c>
      <c r="M31" s="2">
        <v>30780.000000000004</v>
      </c>
      <c r="N31" s="4">
        <v>0.05</v>
      </c>
      <c r="O31" s="2">
        <v>29241.000000000004</v>
      </c>
      <c r="P31" s="4">
        <v>0.43064999999999998</v>
      </c>
      <c r="Q31" s="2">
        <v>12592.63665</v>
      </c>
      <c r="R31" s="2">
        <v>16648.363350000003</v>
      </c>
      <c r="S31" s="5">
        <v>0.09</v>
      </c>
      <c r="T31" s="2">
        <v>32.452950000000008</v>
      </c>
      <c r="U31">
        <v>0</v>
      </c>
      <c r="V31" s="2">
        <v>0</v>
      </c>
      <c r="W31" s="2">
        <v>184981.81500000009</v>
      </c>
    </row>
    <row r="32" spans="1:23" x14ac:dyDescent="0.3">
      <c r="A32" t="s">
        <v>2058</v>
      </c>
      <c r="B32" s="25" t="s">
        <v>2058</v>
      </c>
      <c r="C32" s="25" t="s">
        <v>79</v>
      </c>
      <c r="D32" t="s">
        <v>2059</v>
      </c>
      <c r="E32">
        <v>12017</v>
      </c>
      <c r="F32">
        <v>1980</v>
      </c>
      <c r="G32" s="1" t="s">
        <v>102</v>
      </c>
      <c r="H32">
        <v>39987</v>
      </c>
      <c r="I32">
        <v>7200</v>
      </c>
      <c r="J32">
        <v>7200</v>
      </c>
      <c r="K32" s="7" t="s">
        <v>30</v>
      </c>
      <c r="L32" s="2">
        <v>9.18</v>
      </c>
      <c r="M32" s="2">
        <v>66096</v>
      </c>
      <c r="N32" s="4">
        <v>0.05</v>
      </c>
      <c r="O32" s="2">
        <v>62791.199999999997</v>
      </c>
      <c r="P32" s="4">
        <v>0.43064999999999998</v>
      </c>
      <c r="Q32" s="2">
        <v>27041.030279999999</v>
      </c>
      <c r="R32" s="2">
        <v>35750.169719999998</v>
      </c>
      <c r="S32" s="5">
        <v>0.09</v>
      </c>
      <c r="T32" s="2">
        <v>55.170014999999999</v>
      </c>
      <c r="U32">
        <v>0</v>
      </c>
      <c r="V32" s="2">
        <v>0</v>
      </c>
      <c r="W32" s="2">
        <v>397224.10800000001</v>
      </c>
    </row>
    <row r="33" spans="1:23" x14ac:dyDescent="0.3">
      <c r="A33" t="s">
        <v>2060</v>
      </c>
      <c r="B33" s="25" t="s">
        <v>2060</v>
      </c>
      <c r="C33" s="25" t="s">
        <v>79</v>
      </c>
      <c r="D33" t="s">
        <v>2061</v>
      </c>
      <c r="E33">
        <v>12017</v>
      </c>
      <c r="F33">
        <v>1987</v>
      </c>
      <c r="G33" s="1" t="s">
        <v>102</v>
      </c>
      <c r="H33">
        <v>142571</v>
      </c>
      <c r="I33">
        <v>8064</v>
      </c>
      <c r="J33">
        <v>8064</v>
      </c>
      <c r="K33" s="7" t="s">
        <v>30</v>
      </c>
      <c r="L33" s="2">
        <v>9.18</v>
      </c>
      <c r="M33" s="2">
        <v>74027.520000000004</v>
      </c>
      <c r="N33" s="4">
        <v>0.05</v>
      </c>
      <c r="O33" s="2">
        <v>70326.144</v>
      </c>
      <c r="P33" s="4">
        <v>0.43064999999999998</v>
      </c>
      <c r="Q33" s="2">
        <v>30285.953913599998</v>
      </c>
      <c r="R33" s="2">
        <v>40040.190086400005</v>
      </c>
      <c r="S33" s="5">
        <v>0.09</v>
      </c>
      <c r="T33" s="2">
        <v>55.170015000000014</v>
      </c>
      <c r="U33">
        <v>40000</v>
      </c>
      <c r="V33" s="2">
        <v>120000</v>
      </c>
      <c r="W33" s="2">
        <v>564891.00096000009</v>
      </c>
    </row>
    <row r="34" spans="1:23" x14ac:dyDescent="0.3">
      <c r="A34" t="s">
        <v>2062</v>
      </c>
      <c r="B34" s="25" t="s">
        <v>2062</v>
      </c>
      <c r="C34" s="25" t="s">
        <v>82</v>
      </c>
      <c r="D34" t="s">
        <v>2063</v>
      </c>
      <c r="E34">
        <v>12017</v>
      </c>
      <c r="F34">
        <v>2003</v>
      </c>
      <c r="G34" s="1" t="s">
        <v>103</v>
      </c>
      <c r="H34">
        <v>788226</v>
      </c>
      <c r="I34">
        <v>100000</v>
      </c>
      <c r="J34">
        <v>100000</v>
      </c>
      <c r="K34" s="7" t="s">
        <v>30</v>
      </c>
      <c r="L34" s="2">
        <v>10.199999999999999</v>
      </c>
      <c r="M34" s="2">
        <v>1020000</v>
      </c>
      <c r="N34" s="4">
        <v>0.05</v>
      </c>
      <c r="O34" s="2">
        <v>968999.99999999988</v>
      </c>
      <c r="P34" s="4">
        <v>0.48065000000000002</v>
      </c>
      <c r="Q34" s="2">
        <v>465749.85</v>
      </c>
      <c r="R34" s="2">
        <v>503250.14999999991</v>
      </c>
      <c r="S34" s="5">
        <v>0.09</v>
      </c>
      <c r="T34" s="2">
        <v>55.916683333333332</v>
      </c>
      <c r="U34">
        <v>0</v>
      </c>
      <c r="V34" s="2">
        <v>0</v>
      </c>
      <c r="W34" s="2">
        <v>5591668.3333333321</v>
      </c>
    </row>
    <row r="35" spans="1:23" x14ac:dyDescent="0.3">
      <c r="A35" t="s">
        <v>2064</v>
      </c>
      <c r="B35" s="25" t="s">
        <v>2065</v>
      </c>
      <c r="C35" s="25" t="s">
        <v>2066</v>
      </c>
      <c r="D35" t="s">
        <v>264</v>
      </c>
      <c r="E35">
        <v>12059</v>
      </c>
      <c r="F35">
        <v>1992</v>
      </c>
      <c r="G35" s="1" t="s">
        <v>102</v>
      </c>
      <c r="H35">
        <v>84942</v>
      </c>
      <c r="I35">
        <v>9965</v>
      </c>
      <c r="J35">
        <v>9965</v>
      </c>
      <c r="K35" s="7" t="s">
        <v>30</v>
      </c>
      <c r="L35" s="2">
        <v>7.9799999999999986</v>
      </c>
      <c r="M35" s="2">
        <v>79520.699999999983</v>
      </c>
      <c r="N35" s="4">
        <v>0.05</v>
      </c>
      <c r="O35" s="2">
        <v>75544.664999999979</v>
      </c>
      <c r="P35" s="4">
        <v>0.43572499999999997</v>
      </c>
      <c r="Q35" s="2">
        <v>32916.699157124996</v>
      </c>
      <c r="R35" s="2">
        <v>42627.965842874983</v>
      </c>
      <c r="S35" s="5">
        <v>0.09</v>
      </c>
      <c r="T35" s="2">
        <v>47.53076416666665</v>
      </c>
      <c r="U35">
        <v>0</v>
      </c>
      <c r="V35" s="2">
        <v>0</v>
      </c>
      <c r="W35" s="2">
        <v>473644.0649208331</v>
      </c>
    </row>
    <row r="36" spans="1:23" x14ac:dyDescent="0.3">
      <c r="A36" t="s">
        <v>2067</v>
      </c>
      <c r="B36" s="25" t="s">
        <v>2067</v>
      </c>
      <c r="C36" s="25" t="s">
        <v>2068</v>
      </c>
      <c r="D36" t="s">
        <v>2069</v>
      </c>
      <c r="E36">
        <v>12172</v>
      </c>
      <c r="F36">
        <v>2010</v>
      </c>
      <c r="G36" s="1" t="s">
        <v>108</v>
      </c>
      <c r="H36">
        <v>34686</v>
      </c>
      <c r="I36">
        <v>3109</v>
      </c>
      <c r="J36">
        <v>3109</v>
      </c>
      <c r="K36" s="7" t="s">
        <v>30</v>
      </c>
      <c r="L36" s="2">
        <v>30</v>
      </c>
      <c r="M36" s="2">
        <v>93270</v>
      </c>
      <c r="N36" s="4">
        <v>0.05</v>
      </c>
      <c r="O36" s="2">
        <v>88606.5</v>
      </c>
      <c r="P36" s="4">
        <v>0.43572499999999997</v>
      </c>
      <c r="Q36" s="2">
        <v>38608.067212500006</v>
      </c>
      <c r="R36" s="2">
        <v>49998.432787499994</v>
      </c>
      <c r="S36" s="5">
        <v>0.08</v>
      </c>
      <c r="T36" s="2">
        <v>201.02296874999999</v>
      </c>
      <c r="U36">
        <v>0</v>
      </c>
      <c r="V36" s="2">
        <v>0</v>
      </c>
      <c r="W36" s="2">
        <v>624980.40984374995</v>
      </c>
    </row>
    <row r="37" spans="1:23" x14ac:dyDescent="0.3">
      <c r="A37" t="s">
        <v>2070</v>
      </c>
      <c r="B37" s="25" t="s">
        <v>2070</v>
      </c>
      <c r="C37" s="25" t="s">
        <v>2071</v>
      </c>
      <c r="D37" t="s">
        <v>2072</v>
      </c>
      <c r="E37">
        <v>12017</v>
      </c>
      <c r="F37">
        <v>1981</v>
      </c>
      <c r="G37" s="1" t="s">
        <v>32</v>
      </c>
      <c r="H37">
        <v>90417</v>
      </c>
      <c r="I37">
        <v>14600</v>
      </c>
      <c r="J37">
        <v>14600</v>
      </c>
      <c r="K37" s="7" t="s">
        <v>30</v>
      </c>
      <c r="L37" s="2">
        <v>8.3999999999999986</v>
      </c>
      <c r="M37" s="2">
        <v>122640</v>
      </c>
      <c r="N37" s="4">
        <v>0.05</v>
      </c>
      <c r="O37" s="2">
        <v>116508</v>
      </c>
      <c r="P37" s="4">
        <v>0.43064999999999998</v>
      </c>
      <c r="Q37" s="2">
        <v>50174.170199999993</v>
      </c>
      <c r="R37" s="2">
        <v>66333.829799999992</v>
      </c>
      <c r="S37" s="5">
        <v>0.08</v>
      </c>
      <c r="T37" s="2">
        <v>56.792662499999999</v>
      </c>
      <c r="V37" s="2">
        <v>0</v>
      </c>
      <c r="W37" s="2">
        <v>829172.87250000006</v>
      </c>
    </row>
    <row r="38" spans="1:23" x14ac:dyDescent="0.3">
      <c r="A38" t="s">
        <v>2073</v>
      </c>
      <c r="B38" s="25" t="s">
        <v>2073</v>
      </c>
      <c r="C38" s="25" t="s">
        <v>2056</v>
      </c>
      <c r="D38" t="s">
        <v>2074</v>
      </c>
      <c r="E38">
        <v>12017</v>
      </c>
      <c r="F38">
        <v>2000</v>
      </c>
      <c r="G38" s="1" t="s">
        <v>104</v>
      </c>
      <c r="H38">
        <v>86921</v>
      </c>
      <c r="I38">
        <v>6162</v>
      </c>
      <c r="J38">
        <v>6162</v>
      </c>
      <c r="K38" s="7" t="s">
        <v>30</v>
      </c>
      <c r="L38" s="2">
        <v>6</v>
      </c>
      <c r="M38" s="2">
        <v>36972</v>
      </c>
      <c r="N38" s="4">
        <v>0.05</v>
      </c>
      <c r="O38" s="2">
        <v>35123.4</v>
      </c>
      <c r="P38" s="4">
        <v>0.43064999999999998</v>
      </c>
      <c r="Q38" s="2">
        <v>15125.89221</v>
      </c>
      <c r="R38" s="2">
        <v>19997.507790000003</v>
      </c>
      <c r="S38" s="5">
        <v>0.09</v>
      </c>
      <c r="T38" s="2">
        <v>36.05883333333334</v>
      </c>
      <c r="U38">
        <v>47806.55</v>
      </c>
      <c r="V38" s="2">
        <v>143419.65000000002</v>
      </c>
      <c r="W38" s="2">
        <v>365614.1810000001</v>
      </c>
    </row>
    <row r="39" spans="1:23" x14ac:dyDescent="0.3">
      <c r="A39" t="s">
        <v>2075</v>
      </c>
      <c r="B39" s="25" t="s">
        <v>2075</v>
      </c>
      <c r="C39" s="25" t="s">
        <v>100</v>
      </c>
      <c r="D39" t="s">
        <v>2076</v>
      </c>
      <c r="E39">
        <v>12002</v>
      </c>
      <c r="F39">
        <v>1998</v>
      </c>
      <c r="G39" s="1" t="s">
        <v>104</v>
      </c>
      <c r="H39">
        <v>89610</v>
      </c>
      <c r="I39">
        <v>2160</v>
      </c>
      <c r="J39">
        <v>2160</v>
      </c>
      <c r="K39" s="7" t="s">
        <v>30</v>
      </c>
      <c r="L39" s="2">
        <v>7.8</v>
      </c>
      <c r="M39" s="2">
        <v>16848</v>
      </c>
      <c r="N39" s="4">
        <v>0.05</v>
      </c>
      <c r="O39" s="2">
        <v>16005.6</v>
      </c>
      <c r="P39" s="4">
        <v>0.40760249999999998</v>
      </c>
      <c r="Q39" s="2">
        <v>6523.9225740000002</v>
      </c>
      <c r="R39" s="2">
        <v>9481.6774260000002</v>
      </c>
      <c r="S39" s="5">
        <v>0.09</v>
      </c>
      <c r="T39" s="2">
        <v>48.774060833333337</v>
      </c>
      <c r="U39">
        <v>49285.500000000007</v>
      </c>
      <c r="V39" s="2">
        <v>147856.50000000003</v>
      </c>
      <c r="W39" s="2">
        <v>253208.47140000004</v>
      </c>
    </row>
    <row r="40" spans="1:23" x14ac:dyDescent="0.3">
      <c r="A40" t="s">
        <v>2077</v>
      </c>
      <c r="B40" s="25" t="s">
        <v>2077</v>
      </c>
      <c r="C40" s="25" t="s">
        <v>82</v>
      </c>
      <c r="D40" t="s">
        <v>2078</v>
      </c>
      <c r="E40">
        <v>12041</v>
      </c>
      <c r="F40">
        <v>1983</v>
      </c>
      <c r="G40" s="1" t="s">
        <v>106</v>
      </c>
      <c r="H40">
        <v>31196</v>
      </c>
      <c r="I40">
        <v>6566</v>
      </c>
      <c r="J40">
        <v>6566</v>
      </c>
      <c r="K40" s="7" t="s">
        <v>30</v>
      </c>
      <c r="L40" s="2">
        <v>10.8</v>
      </c>
      <c r="M40" s="2">
        <v>70912.800000000003</v>
      </c>
      <c r="N40" s="4">
        <v>0.05</v>
      </c>
      <c r="O40" s="2">
        <v>67367.16</v>
      </c>
      <c r="P40" s="4">
        <v>0.45476749999999999</v>
      </c>
      <c r="Q40" s="2">
        <v>30636.394935300003</v>
      </c>
      <c r="R40" s="2">
        <v>36730.765064699997</v>
      </c>
      <c r="S40" s="5">
        <v>0.09</v>
      </c>
      <c r="T40" s="2">
        <v>62.156505000000003</v>
      </c>
      <c r="U40">
        <v>0</v>
      </c>
      <c r="V40" s="2">
        <v>0</v>
      </c>
      <c r="W40" s="2">
        <v>408119.61183000001</v>
      </c>
    </row>
    <row r="41" spans="1:23" x14ac:dyDescent="0.3">
      <c r="A41" t="s">
        <v>2079</v>
      </c>
      <c r="B41" s="25" t="s">
        <v>2079</v>
      </c>
      <c r="C41" s="25" t="s">
        <v>100</v>
      </c>
      <c r="D41" t="s">
        <v>2080</v>
      </c>
      <c r="E41">
        <v>12041</v>
      </c>
      <c r="F41">
        <v>1920</v>
      </c>
      <c r="G41" s="1" t="s">
        <v>104</v>
      </c>
      <c r="H41">
        <v>92815.5</v>
      </c>
      <c r="I41">
        <v>14432</v>
      </c>
      <c r="J41">
        <v>14432</v>
      </c>
      <c r="K41" s="7" t="s">
        <v>30</v>
      </c>
      <c r="L41" s="2">
        <v>6.8999999999999995</v>
      </c>
      <c r="M41" s="2">
        <v>99580.799999999988</v>
      </c>
      <c r="N41" s="4">
        <v>0.05</v>
      </c>
      <c r="O41" s="2">
        <v>94601.76</v>
      </c>
      <c r="P41" s="4">
        <v>0.40476750000000006</v>
      </c>
      <c r="Q41" s="2">
        <v>38291.717890800006</v>
      </c>
      <c r="R41" s="2">
        <v>56310.042109199989</v>
      </c>
      <c r="S41" s="5">
        <v>0.09</v>
      </c>
      <c r="T41" s="2">
        <v>43.352767083333326</v>
      </c>
      <c r="U41">
        <v>0</v>
      </c>
      <c r="V41" s="2">
        <v>0</v>
      </c>
      <c r="W41" s="2">
        <v>625667.13454666652</v>
      </c>
    </row>
    <row r="42" spans="1:23" x14ac:dyDescent="0.3">
      <c r="A42" t="s">
        <v>2081</v>
      </c>
      <c r="B42" s="25" t="s">
        <v>2081</v>
      </c>
      <c r="C42" s="25" t="s">
        <v>100</v>
      </c>
      <c r="D42" t="s">
        <v>2082</v>
      </c>
      <c r="E42">
        <v>12041</v>
      </c>
      <c r="F42">
        <v>1977</v>
      </c>
      <c r="G42" s="1" t="s">
        <v>2083</v>
      </c>
      <c r="H42">
        <v>21844</v>
      </c>
      <c r="I42">
        <v>4000</v>
      </c>
      <c r="J42">
        <v>4000</v>
      </c>
      <c r="K42" s="7" t="s">
        <v>30</v>
      </c>
      <c r="L42" s="2">
        <v>6</v>
      </c>
      <c r="M42" s="2">
        <v>24000</v>
      </c>
      <c r="N42" s="4">
        <v>0.05</v>
      </c>
      <c r="O42" s="2">
        <v>22800</v>
      </c>
      <c r="P42" s="4">
        <v>0.40476750000000006</v>
      </c>
      <c r="Q42" s="2">
        <v>9228.6990000000005</v>
      </c>
      <c r="R42" s="2">
        <v>13571.300999999999</v>
      </c>
      <c r="S42" s="5">
        <v>0.09</v>
      </c>
      <c r="T42" s="2">
        <v>37.698058333333336</v>
      </c>
      <c r="U42">
        <v>0</v>
      </c>
      <c r="V42" s="2">
        <v>0</v>
      </c>
      <c r="W42" s="2">
        <v>150792.23333333334</v>
      </c>
    </row>
    <row r="43" spans="1:23" x14ac:dyDescent="0.3">
      <c r="A43" t="s">
        <v>2084</v>
      </c>
      <c r="B43" s="25" t="s">
        <v>2084</v>
      </c>
      <c r="C43" s="25" t="s">
        <v>79</v>
      </c>
      <c r="D43" t="s">
        <v>2085</v>
      </c>
      <c r="E43">
        <v>12041</v>
      </c>
      <c r="F43">
        <v>1980</v>
      </c>
      <c r="G43" s="1" t="s">
        <v>102</v>
      </c>
      <c r="H43">
        <v>11999</v>
      </c>
      <c r="I43">
        <v>4000</v>
      </c>
      <c r="J43">
        <v>4000</v>
      </c>
      <c r="K43" s="7" t="s">
        <v>30</v>
      </c>
      <c r="L43" s="2">
        <v>10.8</v>
      </c>
      <c r="M43" s="2">
        <v>43200</v>
      </c>
      <c r="N43" s="4">
        <v>0.05</v>
      </c>
      <c r="O43" s="2">
        <v>41040</v>
      </c>
      <c r="P43" s="4">
        <v>0.40476750000000006</v>
      </c>
      <c r="Q43" s="2">
        <v>16611.658200000002</v>
      </c>
      <c r="R43" s="2">
        <v>24428.341799999998</v>
      </c>
      <c r="S43" s="5">
        <v>0.09</v>
      </c>
      <c r="T43" s="2">
        <v>67.856504999999999</v>
      </c>
      <c r="U43">
        <v>0</v>
      </c>
      <c r="V43" s="2">
        <v>0</v>
      </c>
      <c r="W43" s="2">
        <v>271426.02</v>
      </c>
    </row>
    <row r="44" spans="1:23" x14ac:dyDescent="0.3">
      <c r="A44" t="s">
        <v>2086</v>
      </c>
      <c r="B44" s="25" t="s">
        <v>2086</v>
      </c>
      <c r="C44" s="25" t="s">
        <v>79</v>
      </c>
      <c r="D44" t="s">
        <v>2087</v>
      </c>
      <c r="E44">
        <v>12041</v>
      </c>
      <c r="F44">
        <v>1979</v>
      </c>
      <c r="G44" s="1" t="s">
        <v>102</v>
      </c>
      <c r="H44">
        <v>20900</v>
      </c>
      <c r="I44">
        <v>4000</v>
      </c>
      <c r="J44">
        <v>4000</v>
      </c>
      <c r="K44" s="7" t="s">
        <v>30</v>
      </c>
      <c r="L44" s="2">
        <v>12</v>
      </c>
      <c r="M44" s="2">
        <v>48000</v>
      </c>
      <c r="N44" s="4">
        <v>0.05</v>
      </c>
      <c r="O44" s="2">
        <v>45600</v>
      </c>
      <c r="P44" s="4">
        <v>0.40476750000000006</v>
      </c>
      <c r="Q44" s="2">
        <v>18457.398000000001</v>
      </c>
      <c r="R44" s="2">
        <v>27142.601999999999</v>
      </c>
      <c r="S44" s="5">
        <v>0.09</v>
      </c>
      <c r="T44" s="2">
        <v>75.396116666666671</v>
      </c>
      <c r="U44">
        <v>0</v>
      </c>
      <c r="V44" s="2">
        <v>0</v>
      </c>
      <c r="W44" s="2">
        <v>301584.46666666667</v>
      </c>
    </row>
    <row r="45" spans="1:23" x14ac:dyDescent="0.3">
      <c r="A45" t="s">
        <v>2088</v>
      </c>
      <c r="B45" s="25" t="s">
        <v>2088</v>
      </c>
      <c r="C45" s="25" t="s">
        <v>10</v>
      </c>
      <c r="D45" t="s">
        <v>2089</v>
      </c>
      <c r="E45">
        <v>12041</v>
      </c>
      <c r="F45">
        <v>1961</v>
      </c>
      <c r="G45" s="1" t="s">
        <v>105</v>
      </c>
      <c r="H45">
        <v>19035</v>
      </c>
      <c r="I45">
        <v>1428</v>
      </c>
      <c r="J45">
        <v>1428</v>
      </c>
      <c r="K45" s="7" t="s">
        <v>30</v>
      </c>
      <c r="L45" s="2">
        <v>12</v>
      </c>
      <c r="M45" s="2">
        <v>17136</v>
      </c>
      <c r="N45" s="4">
        <v>0.05</v>
      </c>
      <c r="O45" s="2">
        <v>16279.2</v>
      </c>
      <c r="P45" s="4">
        <v>0.45476749999999999</v>
      </c>
      <c r="Q45" s="2">
        <v>7403.2510860000002</v>
      </c>
      <c r="R45" s="2">
        <v>8875.9489140000005</v>
      </c>
      <c r="S45" s="5">
        <v>0.09</v>
      </c>
      <c r="T45" s="2">
        <v>69.062783333333343</v>
      </c>
      <c r="U45">
        <v>0</v>
      </c>
      <c r="V45" s="2">
        <v>0</v>
      </c>
      <c r="W45" s="2">
        <v>98621.654600000009</v>
      </c>
    </row>
    <row r="46" spans="1:23" x14ac:dyDescent="0.3">
      <c r="A46" t="s">
        <v>2090</v>
      </c>
      <c r="B46" s="25" t="s">
        <v>2090</v>
      </c>
      <c r="C46" s="25" t="s">
        <v>2091</v>
      </c>
      <c r="D46" t="s">
        <v>2092</v>
      </c>
      <c r="E46">
        <v>12041</v>
      </c>
      <c r="F46">
        <v>1988</v>
      </c>
      <c r="G46" s="1" t="s">
        <v>102</v>
      </c>
      <c r="H46">
        <v>112820</v>
      </c>
      <c r="I46">
        <v>5000</v>
      </c>
      <c r="J46">
        <v>5000</v>
      </c>
      <c r="K46" s="7" t="s">
        <v>30</v>
      </c>
      <c r="L46" s="2">
        <v>10.199999999999999</v>
      </c>
      <c r="M46" s="2">
        <v>51000</v>
      </c>
      <c r="N46" s="4">
        <v>0.05</v>
      </c>
      <c r="O46" s="2">
        <v>48450</v>
      </c>
      <c r="P46" s="4">
        <v>0.40476750000000006</v>
      </c>
      <c r="Q46" s="2">
        <v>19610.985375000004</v>
      </c>
      <c r="R46" s="2">
        <v>28839.014624999996</v>
      </c>
      <c r="S46" s="5">
        <v>0.09</v>
      </c>
      <c r="T46" s="2">
        <v>64.086699166666662</v>
      </c>
      <c r="U46">
        <v>69260</v>
      </c>
      <c r="V46" s="2">
        <v>207780</v>
      </c>
      <c r="W46" s="2">
        <v>528213.49583333335</v>
      </c>
    </row>
    <row r="47" spans="1:23" x14ac:dyDescent="0.3">
      <c r="A47" t="s">
        <v>2093</v>
      </c>
      <c r="B47" s="25" t="s">
        <v>2093</v>
      </c>
      <c r="C47" s="25" t="s">
        <v>79</v>
      </c>
      <c r="D47" t="s">
        <v>2094</v>
      </c>
      <c r="E47">
        <v>12041</v>
      </c>
      <c r="F47">
        <v>1992</v>
      </c>
      <c r="G47" s="1" t="s">
        <v>102</v>
      </c>
      <c r="H47">
        <v>23435</v>
      </c>
      <c r="I47">
        <v>4800</v>
      </c>
      <c r="J47">
        <v>4800</v>
      </c>
      <c r="K47" s="7" t="s">
        <v>30</v>
      </c>
      <c r="L47" s="2">
        <v>10.199999999999999</v>
      </c>
      <c r="M47" s="2">
        <v>48960</v>
      </c>
      <c r="N47" s="4">
        <v>0.05</v>
      </c>
      <c r="O47" s="2">
        <v>46512</v>
      </c>
      <c r="P47" s="4">
        <v>0.40476750000000006</v>
      </c>
      <c r="Q47" s="2">
        <v>18826.545960000003</v>
      </c>
      <c r="R47" s="2">
        <v>27685.454039999997</v>
      </c>
      <c r="S47" s="5">
        <v>0.09</v>
      </c>
      <c r="T47" s="2">
        <v>64.086699166666662</v>
      </c>
      <c r="U47">
        <v>0</v>
      </c>
      <c r="V47" s="2">
        <v>0</v>
      </c>
      <c r="W47" s="2">
        <v>307616.15599999996</v>
      </c>
    </row>
    <row r="48" spans="1:23" x14ac:dyDescent="0.3">
      <c r="A48" t="s">
        <v>2095</v>
      </c>
      <c r="B48" s="25" t="s">
        <v>2095</v>
      </c>
      <c r="C48" s="25" t="s">
        <v>81</v>
      </c>
      <c r="D48" t="s">
        <v>2096</v>
      </c>
      <c r="E48">
        <v>12041</v>
      </c>
      <c r="F48">
        <v>2004</v>
      </c>
      <c r="G48" s="1" t="s">
        <v>108</v>
      </c>
      <c r="H48">
        <v>35852</v>
      </c>
      <c r="I48">
        <v>3156</v>
      </c>
      <c r="J48">
        <v>3156</v>
      </c>
      <c r="K48" s="7" t="s">
        <v>30</v>
      </c>
      <c r="L48" s="2">
        <v>33</v>
      </c>
      <c r="M48" s="2">
        <v>104148</v>
      </c>
      <c r="N48" s="4">
        <v>0.05</v>
      </c>
      <c r="O48" s="2">
        <v>98940.6</v>
      </c>
      <c r="P48" s="4">
        <v>0.40476750000000006</v>
      </c>
      <c r="Q48" s="2">
        <v>40047.939310500005</v>
      </c>
      <c r="R48" s="2">
        <v>58892.6606895</v>
      </c>
      <c r="S48" s="5">
        <v>0.08</v>
      </c>
      <c r="T48" s="2">
        <v>233.2567359375</v>
      </c>
      <c r="U48">
        <v>0</v>
      </c>
      <c r="V48" s="2">
        <v>0</v>
      </c>
      <c r="W48" s="2">
        <v>736158.25861875003</v>
      </c>
    </row>
    <row r="49" spans="1:23" x14ac:dyDescent="0.3">
      <c r="A49" t="s">
        <v>2097</v>
      </c>
      <c r="B49" s="25" t="s">
        <v>2097</v>
      </c>
      <c r="C49" s="25" t="s">
        <v>10</v>
      </c>
      <c r="D49" t="s">
        <v>2098</v>
      </c>
      <c r="E49">
        <v>12041</v>
      </c>
      <c r="F49">
        <v>1976</v>
      </c>
      <c r="G49" s="1" t="s">
        <v>103</v>
      </c>
      <c r="H49">
        <v>29403</v>
      </c>
      <c r="I49">
        <v>4643</v>
      </c>
      <c r="J49">
        <v>4643</v>
      </c>
      <c r="K49" s="7" t="s">
        <v>30</v>
      </c>
      <c r="L49" s="2">
        <v>11.4</v>
      </c>
      <c r="M49" s="2">
        <v>52930.19999999999</v>
      </c>
      <c r="N49" s="4">
        <v>0.05</v>
      </c>
      <c r="O49" s="2">
        <v>50283.689999999981</v>
      </c>
      <c r="P49" s="4">
        <v>0.45476749999999999</v>
      </c>
      <c r="Q49" s="2">
        <v>22867.387992074993</v>
      </c>
      <c r="R49" s="2">
        <v>27416.302007924995</v>
      </c>
      <c r="S49" s="5">
        <v>0.09</v>
      </c>
      <c r="T49" s="2">
        <v>65.609644166666655</v>
      </c>
      <c r="U49">
        <v>0</v>
      </c>
      <c r="V49" s="2">
        <v>0</v>
      </c>
      <c r="W49" s="2">
        <v>304625.5778658333</v>
      </c>
    </row>
    <row r="50" spans="1:23" x14ac:dyDescent="0.3">
      <c r="A50" t="s">
        <v>2099</v>
      </c>
      <c r="B50" s="25" t="s">
        <v>2100</v>
      </c>
      <c r="C50" s="25" t="s">
        <v>2101</v>
      </c>
      <c r="D50" t="s">
        <v>2102</v>
      </c>
      <c r="E50">
        <v>12041</v>
      </c>
      <c r="F50">
        <v>1941</v>
      </c>
      <c r="G50" s="1" t="s">
        <v>102</v>
      </c>
      <c r="H50">
        <v>210270</v>
      </c>
      <c r="I50">
        <v>7158</v>
      </c>
      <c r="J50">
        <v>7158</v>
      </c>
      <c r="K50" s="7" t="s">
        <v>30</v>
      </c>
      <c r="L50" s="2">
        <v>12</v>
      </c>
      <c r="M50" s="2">
        <v>85896</v>
      </c>
      <c r="N50" s="4">
        <v>0.05</v>
      </c>
      <c r="O50" s="2">
        <v>81601.2</v>
      </c>
      <c r="P50" s="4">
        <v>0.40476750000000006</v>
      </c>
      <c r="Q50" s="2">
        <v>33029.513721000003</v>
      </c>
      <c r="R50" s="2">
        <v>48571.686278999994</v>
      </c>
      <c r="S50" s="5">
        <v>0.09</v>
      </c>
      <c r="T50" s="2">
        <v>75.396116666666671</v>
      </c>
      <c r="U50">
        <v>82460</v>
      </c>
      <c r="V50" s="2">
        <v>247380</v>
      </c>
      <c r="W50" s="2">
        <v>787065.4031</v>
      </c>
    </row>
    <row r="51" spans="1:23" x14ac:dyDescent="0.3">
      <c r="A51" t="s">
        <v>2103</v>
      </c>
      <c r="B51" s="25" t="s">
        <v>2103</v>
      </c>
      <c r="C51" s="25" t="s">
        <v>10</v>
      </c>
      <c r="D51" t="s">
        <v>2104</v>
      </c>
      <c r="E51">
        <v>12041</v>
      </c>
      <c r="F51">
        <v>1923</v>
      </c>
      <c r="G51" s="1" t="s">
        <v>32</v>
      </c>
      <c r="H51">
        <v>30274</v>
      </c>
      <c r="I51">
        <v>2940</v>
      </c>
      <c r="J51">
        <v>2940</v>
      </c>
      <c r="K51" s="7" t="s">
        <v>30</v>
      </c>
      <c r="L51" s="2">
        <v>12</v>
      </c>
      <c r="M51" s="2">
        <v>35280</v>
      </c>
      <c r="N51" s="4">
        <v>0.05</v>
      </c>
      <c r="O51" s="2">
        <v>33516</v>
      </c>
      <c r="P51" s="4">
        <v>0.40476750000000006</v>
      </c>
      <c r="Q51" s="2">
        <v>13566.187529999999</v>
      </c>
      <c r="R51" s="2">
        <v>19949.812469999997</v>
      </c>
      <c r="S51" s="5">
        <v>0.08</v>
      </c>
      <c r="T51" s="2">
        <v>84.820631249999991</v>
      </c>
      <c r="V51" s="2">
        <v>0</v>
      </c>
      <c r="W51" s="2">
        <v>249372.65587499997</v>
      </c>
    </row>
    <row r="52" spans="1:23" ht="28.8" x14ac:dyDescent="0.3">
      <c r="A52" t="s">
        <v>2105</v>
      </c>
      <c r="B52" s="25" t="s">
        <v>2106</v>
      </c>
      <c r="C52" s="25" t="s">
        <v>2107</v>
      </c>
      <c r="D52" t="s">
        <v>2108</v>
      </c>
      <c r="E52">
        <v>12027</v>
      </c>
      <c r="F52">
        <v>1991</v>
      </c>
      <c r="G52" s="1" t="s">
        <v>102</v>
      </c>
      <c r="H52">
        <v>22962</v>
      </c>
      <c r="I52">
        <v>6727</v>
      </c>
      <c r="J52">
        <v>6727</v>
      </c>
      <c r="K52" s="7" t="s">
        <v>30</v>
      </c>
      <c r="L52" s="2">
        <v>10.199999999999999</v>
      </c>
      <c r="M52" s="2">
        <v>68615.399999999994</v>
      </c>
      <c r="N52" s="4">
        <v>0.05</v>
      </c>
      <c r="O52" s="2">
        <v>65184.63</v>
      </c>
      <c r="P52" s="4">
        <v>0.54488999999999987</v>
      </c>
      <c r="Q52" s="2">
        <v>35518.453040699991</v>
      </c>
      <c r="R52" s="2">
        <v>29666.176959300006</v>
      </c>
      <c r="S52" s="5">
        <v>0.09</v>
      </c>
      <c r="T52" s="2">
        <v>49.000176666666675</v>
      </c>
      <c r="U52">
        <v>0</v>
      </c>
      <c r="V52" s="2">
        <v>0</v>
      </c>
      <c r="W52" s="2">
        <v>329624.18843666674</v>
      </c>
    </row>
    <row r="53" spans="1:23" x14ac:dyDescent="0.3">
      <c r="A53" t="s">
        <v>2109</v>
      </c>
      <c r="B53" s="25" t="s">
        <v>2109</v>
      </c>
      <c r="C53" s="25" t="s">
        <v>79</v>
      </c>
      <c r="D53" t="s">
        <v>2110</v>
      </c>
      <c r="E53">
        <v>12027</v>
      </c>
      <c r="F53">
        <v>1958</v>
      </c>
      <c r="G53" s="1" t="s">
        <v>102</v>
      </c>
      <c r="H53">
        <v>15450</v>
      </c>
      <c r="I53">
        <v>1767</v>
      </c>
      <c r="J53">
        <v>1767</v>
      </c>
      <c r="K53" s="7" t="s">
        <v>30</v>
      </c>
      <c r="L53" s="2">
        <v>12.6</v>
      </c>
      <c r="M53" s="2">
        <v>22264.2</v>
      </c>
      <c r="N53" s="4">
        <v>0.05</v>
      </c>
      <c r="O53" s="2">
        <v>21150.99</v>
      </c>
      <c r="P53" s="4">
        <v>0.54488999999999987</v>
      </c>
      <c r="Q53" s="2">
        <v>11524.962941100001</v>
      </c>
      <c r="R53" s="2">
        <v>9626.0270589000029</v>
      </c>
      <c r="S53" s="5">
        <v>0.09</v>
      </c>
      <c r="T53" s="2">
        <v>60.529630000000026</v>
      </c>
      <c r="U53">
        <v>0</v>
      </c>
      <c r="V53" s="2">
        <v>0</v>
      </c>
      <c r="W53" s="2">
        <v>106955.85621000004</v>
      </c>
    </row>
    <row r="54" spans="1:23" x14ac:dyDescent="0.3">
      <c r="A54" t="s">
        <v>2111</v>
      </c>
      <c r="B54" s="25" t="s">
        <v>2112</v>
      </c>
      <c r="C54" s="25" t="s">
        <v>83</v>
      </c>
      <c r="D54" t="s">
        <v>2113</v>
      </c>
      <c r="E54">
        <v>12028</v>
      </c>
      <c r="G54" s="1" t="s">
        <v>103</v>
      </c>
      <c r="H54">
        <v>5894</v>
      </c>
      <c r="I54">
        <v>5340</v>
      </c>
      <c r="J54">
        <v>5340</v>
      </c>
      <c r="K54" s="7" t="s">
        <v>30</v>
      </c>
      <c r="L54" s="2">
        <v>12</v>
      </c>
      <c r="M54" s="2">
        <v>64080</v>
      </c>
      <c r="N54" s="4">
        <v>0.05</v>
      </c>
      <c r="O54" s="2">
        <v>60876</v>
      </c>
      <c r="P54" s="4">
        <v>0.60372749999999997</v>
      </c>
      <c r="Q54" s="2">
        <v>36752.515290000003</v>
      </c>
      <c r="R54" s="2">
        <v>24123.484710000004</v>
      </c>
      <c r="S54" s="5">
        <v>0.09</v>
      </c>
      <c r="T54" s="2">
        <v>50.194516666666672</v>
      </c>
      <c r="U54">
        <v>0</v>
      </c>
      <c r="V54" s="2">
        <v>0</v>
      </c>
      <c r="W54" s="2">
        <v>268038.71900000004</v>
      </c>
    </row>
    <row r="55" spans="1:23" x14ac:dyDescent="0.3">
      <c r="A55" t="s">
        <v>2114</v>
      </c>
      <c r="B55" s="25" t="s">
        <v>2114</v>
      </c>
      <c r="C55" s="25" t="s">
        <v>10</v>
      </c>
      <c r="D55" t="s">
        <v>2115</v>
      </c>
      <c r="E55">
        <v>12028</v>
      </c>
      <c r="F55">
        <v>1946</v>
      </c>
      <c r="G55" s="1" t="s">
        <v>103</v>
      </c>
      <c r="H55">
        <v>8332</v>
      </c>
      <c r="I55">
        <v>3188</v>
      </c>
      <c r="J55">
        <v>3188</v>
      </c>
      <c r="K55" s="7" t="s">
        <v>30</v>
      </c>
      <c r="L55" s="2">
        <v>12</v>
      </c>
      <c r="M55" s="2">
        <v>38256</v>
      </c>
      <c r="N55" s="4">
        <v>0.05</v>
      </c>
      <c r="O55" s="2">
        <v>36343.199999999997</v>
      </c>
      <c r="P55" s="4">
        <v>0.60372749999999997</v>
      </c>
      <c r="Q55" s="2">
        <v>21941.389277999999</v>
      </c>
      <c r="R55" s="2">
        <v>14401.810721999998</v>
      </c>
      <c r="S55" s="5">
        <v>0.09</v>
      </c>
      <c r="T55" s="2">
        <v>50.194516666666665</v>
      </c>
      <c r="U55">
        <v>0</v>
      </c>
      <c r="V55" s="2">
        <v>0</v>
      </c>
      <c r="W55" s="2">
        <v>160020.11913333333</v>
      </c>
    </row>
    <row r="56" spans="1:23" x14ac:dyDescent="0.3">
      <c r="A56" t="s">
        <v>2116</v>
      </c>
      <c r="B56" s="25" t="s">
        <v>2117</v>
      </c>
      <c r="C56" s="25" t="s">
        <v>2118</v>
      </c>
      <c r="D56" t="s">
        <v>2119</v>
      </c>
      <c r="E56">
        <v>12054</v>
      </c>
      <c r="F56">
        <v>1975</v>
      </c>
      <c r="G56" s="1" t="s">
        <v>108</v>
      </c>
      <c r="H56">
        <v>38637</v>
      </c>
      <c r="I56">
        <v>3290</v>
      </c>
      <c r="J56">
        <v>3290</v>
      </c>
      <c r="K56" s="7" t="s">
        <v>30</v>
      </c>
      <c r="L56" s="2">
        <v>30</v>
      </c>
      <c r="M56" s="2">
        <v>98700</v>
      </c>
      <c r="N56" s="4">
        <v>0.05</v>
      </c>
      <c r="O56" s="2">
        <v>93765</v>
      </c>
      <c r="P56" s="4">
        <v>0.5514524999999999</v>
      </c>
      <c r="Q56" s="2">
        <v>51706.943662499987</v>
      </c>
      <c r="R56" s="2">
        <v>42058.056337500013</v>
      </c>
      <c r="S56" s="5">
        <v>0.08</v>
      </c>
      <c r="T56" s="2">
        <v>159.79504687500005</v>
      </c>
      <c r="U56">
        <v>6000</v>
      </c>
      <c r="V56" s="2">
        <v>18000</v>
      </c>
      <c r="W56" s="2">
        <v>543725.70421875012</v>
      </c>
    </row>
    <row r="57" spans="1:23" x14ac:dyDescent="0.3">
      <c r="A57" t="s">
        <v>2120</v>
      </c>
      <c r="B57" s="25" t="s">
        <v>2120</v>
      </c>
      <c r="C57" s="25" t="s">
        <v>82</v>
      </c>
      <c r="D57" t="s">
        <v>2121</v>
      </c>
      <c r="E57">
        <v>12054</v>
      </c>
      <c r="F57">
        <v>1933</v>
      </c>
      <c r="G57" s="1" t="s">
        <v>105</v>
      </c>
      <c r="H57">
        <v>8250</v>
      </c>
      <c r="I57">
        <v>1800</v>
      </c>
      <c r="J57">
        <v>1800</v>
      </c>
      <c r="K57" s="7" t="s">
        <v>30</v>
      </c>
      <c r="L57" s="2">
        <v>12</v>
      </c>
      <c r="M57" s="2">
        <v>21600</v>
      </c>
      <c r="N57" s="4">
        <v>0.05</v>
      </c>
      <c r="O57" s="2">
        <v>20520</v>
      </c>
      <c r="P57" s="4">
        <v>0.60145249999999995</v>
      </c>
      <c r="Q57" s="2">
        <v>12341.805299999998</v>
      </c>
      <c r="R57" s="2">
        <v>8178.1947000000018</v>
      </c>
      <c r="S57" s="5">
        <v>0.09</v>
      </c>
      <c r="T57" s="2">
        <v>50.482683333333341</v>
      </c>
      <c r="U57">
        <v>0</v>
      </c>
      <c r="V57" s="2">
        <v>0</v>
      </c>
      <c r="W57" s="2">
        <v>90868.830000000031</v>
      </c>
    </row>
    <row r="58" spans="1:23" x14ac:dyDescent="0.3">
      <c r="A58" t="s">
        <v>2122</v>
      </c>
      <c r="B58" s="25" t="s">
        <v>2123</v>
      </c>
      <c r="C58" s="25" t="s">
        <v>2124</v>
      </c>
      <c r="D58" t="s">
        <v>2125</v>
      </c>
      <c r="E58">
        <v>12028</v>
      </c>
      <c r="F58">
        <v>1958</v>
      </c>
      <c r="G58" s="1" t="s">
        <v>109</v>
      </c>
      <c r="H58">
        <v>497060</v>
      </c>
      <c r="I58">
        <v>132284</v>
      </c>
      <c r="J58">
        <v>129464</v>
      </c>
      <c r="K58" s="7" t="s">
        <v>30</v>
      </c>
      <c r="L58" s="2">
        <v>9.7999999999999989</v>
      </c>
      <c r="M58" s="2">
        <v>1268747.2</v>
      </c>
      <c r="N58" s="4">
        <v>0.1</v>
      </c>
      <c r="O58" s="2">
        <v>1141872.48</v>
      </c>
      <c r="P58" s="4">
        <v>0.60372749999999997</v>
      </c>
      <c r="Q58" s="2">
        <v>689379.81766920001</v>
      </c>
      <c r="R58" s="2">
        <v>452492.66233080003</v>
      </c>
      <c r="S58" s="5">
        <v>0.08</v>
      </c>
      <c r="T58" s="2">
        <v>43.689043124999991</v>
      </c>
      <c r="U58">
        <v>0</v>
      </c>
      <c r="V58" s="2">
        <v>0</v>
      </c>
      <c r="W58" s="2">
        <v>5656158.279134999</v>
      </c>
    </row>
    <row r="59" spans="1:23" x14ac:dyDescent="0.3">
      <c r="A59" t="s">
        <v>2126</v>
      </c>
      <c r="B59" s="25" t="s">
        <v>2126</v>
      </c>
      <c r="C59" s="25" t="s">
        <v>81</v>
      </c>
      <c r="D59" t="s">
        <v>2127</v>
      </c>
      <c r="E59">
        <v>12028</v>
      </c>
      <c r="F59">
        <v>1957</v>
      </c>
      <c r="G59" s="1" t="s">
        <v>106</v>
      </c>
      <c r="H59">
        <v>45088</v>
      </c>
      <c r="I59">
        <v>14582</v>
      </c>
      <c r="J59">
        <v>14582</v>
      </c>
      <c r="K59" s="7" t="s">
        <v>30</v>
      </c>
      <c r="L59" s="2">
        <v>13.2</v>
      </c>
      <c r="M59" s="2">
        <v>192482.4</v>
      </c>
      <c r="N59" s="4">
        <v>0.05</v>
      </c>
      <c r="O59" s="2">
        <v>182858.28000000003</v>
      </c>
      <c r="P59" s="4">
        <v>0.60372749999999997</v>
      </c>
      <c r="Q59" s="2">
        <v>110396.5722387</v>
      </c>
      <c r="R59" s="2">
        <v>72461.707761300015</v>
      </c>
      <c r="S59" s="5">
        <v>0.09</v>
      </c>
      <c r="T59" s="2">
        <v>55.213968333333341</v>
      </c>
      <c r="U59">
        <v>0</v>
      </c>
      <c r="V59" s="2">
        <v>0</v>
      </c>
      <c r="W59" s="2">
        <v>805130.08623666689</v>
      </c>
    </row>
    <row r="60" spans="1:23" x14ac:dyDescent="0.3">
      <c r="A60" t="s">
        <v>2128</v>
      </c>
      <c r="B60" s="25" t="s">
        <v>2128</v>
      </c>
      <c r="C60" s="25" t="s">
        <v>2129</v>
      </c>
      <c r="D60" t="s">
        <v>2130</v>
      </c>
      <c r="E60">
        <v>12054</v>
      </c>
      <c r="F60">
        <v>1987</v>
      </c>
      <c r="G60" s="1" t="s">
        <v>111</v>
      </c>
      <c r="H60">
        <v>242480</v>
      </c>
      <c r="I60">
        <v>47926</v>
      </c>
      <c r="J60">
        <v>47926</v>
      </c>
      <c r="K60" s="7" t="s">
        <v>30</v>
      </c>
      <c r="L60" s="2">
        <v>8.3999999999999986</v>
      </c>
      <c r="M60" s="2">
        <v>402578.39999999991</v>
      </c>
      <c r="N60" s="4">
        <v>0.05</v>
      </c>
      <c r="O60" s="2">
        <v>382449.47999999992</v>
      </c>
      <c r="P60" s="4">
        <v>0.60145249999999995</v>
      </c>
      <c r="Q60" s="2">
        <v>230025.19586969991</v>
      </c>
      <c r="R60" s="2">
        <v>152424.28413029999</v>
      </c>
      <c r="S60" s="5">
        <v>0.09</v>
      </c>
      <c r="T60" s="2">
        <v>35.337878333333336</v>
      </c>
      <c r="U60">
        <v>0</v>
      </c>
      <c r="V60" s="2">
        <v>0</v>
      </c>
      <c r="W60" s="2">
        <v>1693603.1570033336</v>
      </c>
    </row>
    <row r="61" spans="1:23" x14ac:dyDescent="0.3">
      <c r="A61" t="s">
        <v>2131</v>
      </c>
      <c r="B61" s="25" t="s">
        <v>2132</v>
      </c>
      <c r="C61" s="25" t="s">
        <v>131</v>
      </c>
      <c r="D61" t="s">
        <v>2133</v>
      </c>
      <c r="E61">
        <v>12028</v>
      </c>
      <c r="F61">
        <v>1960</v>
      </c>
      <c r="G61" s="1" t="s">
        <v>105</v>
      </c>
      <c r="H61">
        <v>214228</v>
      </c>
      <c r="I61">
        <v>58346</v>
      </c>
      <c r="J61">
        <v>58346</v>
      </c>
      <c r="K61" s="7" t="s">
        <v>30</v>
      </c>
      <c r="L61" s="2">
        <v>7.5599999999999987</v>
      </c>
      <c r="M61" s="2">
        <v>441095.75999999989</v>
      </c>
      <c r="N61" s="4">
        <v>0.05</v>
      </c>
      <c r="O61" s="2">
        <v>419040.97199999989</v>
      </c>
      <c r="P61" s="4">
        <v>0.60372749999999997</v>
      </c>
      <c r="Q61" s="2">
        <v>252986.55842312996</v>
      </c>
      <c r="R61" s="2">
        <v>166054.41357686999</v>
      </c>
      <c r="S61" s="5">
        <v>0.09</v>
      </c>
      <c r="T61" s="2">
        <v>31.622545500000001</v>
      </c>
      <c r="U61">
        <v>0</v>
      </c>
      <c r="V61" s="2">
        <v>0</v>
      </c>
      <c r="W61" s="2">
        <v>1845049.0397429999</v>
      </c>
    </row>
    <row r="62" spans="1:23" x14ac:dyDescent="0.3">
      <c r="A62" t="s">
        <v>2134</v>
      </c>
      <c r="B62" s="25" t="s">
        <v>2134</v>
      </c>
      <c r="C62" s="25" t="s">
        <v>79</v>
      </c>
      <c r="D62" t="s">
        <v>2135</v>
      </c>
      <c r="E62">
        <v>12028</v>
      </c>
      <c r="F62">
        <v>1976</v>
      </c>
      <c r="G62" s="1" t="s">
        <v>102</v>
      </c>
      <c r="H62">
        <v>36180</v>
      </c>
      <c r="I62">
        <v>4830</v>
      </c>
      <c r="J62">
        <v>4830</v>
      </c>
      <c r="K62" s="7" t="s">
        <v>30</v>
      </c>
      <c r="L62" s="2">
        <v>10.199999999999999</v>
      </c>
      <c r="M62" s="2">
        <v>49266</v>
      </c>
      <c r="N62" s="4">
        <v>0.05</v>
      </c>
      <c r="O62" s="2">
        <v>46802.7</v>
      </c>
      <c r="P62" s="4">
        <v>0.55372749999999993</v>
      </c>
      <c r="Q62" s="2">
        <v>25915.942064249994</v>
      </c>
      <c r="R62" s="2">
        <v>20886.757935750004</v>
      </c>
      <c r="S62" s="5">
        <v>0.09</v>
      </c>
      <c r="T62" s="2">
        <v>48.048672500000009</v>
      </c>
      <c r="U62">
        <v>0</v>
      </c>
      <c r="V62" s="2">
        <v>0</v>
      </c>
      <c r="W62" s="2">
        <v>232075.08817500004</v>
      </c>
    </row>
    <row r="63" spans="1:23" x14ac:dyDescent="0.3">
      <c r="A63" t="s">
        <v>2136</v>
      </c>
      <c r="B63" s="25" t="s">
        <v>2136</v>
      </c>
      <c r="C63" s="25" t="s">
        <v>100</v>
      </c>
      <c r="D63" t="s">
        <v>2137</v>
      </c>
      <c r="E63">
        <v>12028</v>
      </c>
      <c r="F63">
        <v>1972</v>
      </c>
      <c r="G63" s="1" t="s">
        <v>102</v>
      </c>
      <c r="H63">
        <v>15776</v>
      </c>
      <c r="I63">
        <v>4636</v>
      </c>
      <c r="J63">
        <v>4636</v>
      </c>
      <c r="K63" s="7" t="s">
        <v>30</v>
      </c>
      <c r="L63" s="2">
        <v>10.199999999999999</v>
      </c>
      <c r="M63" s="2">
        <v>47287.199999999997</v>
      </c>
      <c r="N63" s="4">
        <v>0.05</v>
      </c>
      <c r="O63" s="2">
        <v>44922.84</v>
      </c>
      <c r="P63" s="4">
        <v>0.55372749999999993</v>
      </c>
      <c r="Q63" s="2">
        <v>24875.011886099994</v>
      </c>
      <c r="R63" s="2">
        <v>20047.828113900003</v>
      </c>
      <c r="S63" s="5">
        <v>0.09</v>
      </c>
      <c r="T63" s="2">
        <v>48.048672500000009</v>
      </c>
      <c r="U63">
        <v>0</v>
      </c>
      <c r="V63" s="2">
        <v>0</v>
      </c>
      <c r="W63" s="2">
        <v>222753.64571000004</v>
      </c>
    </row>
    <row r="64" spans="1:23" x14ac:dyDescent="0.3">
      <c r="A64" t="s">
        <v>2138</v>
      </c>
      <c r="B64" s="25" t="s">
        <v>2138</v>
      </c>
      <c r="C64" s="25" t="s">
        <v>10</v>
      </c>
      <c r="D64" t="s">
        <v>2139</v>
      </c>
      <c r="E64">
        <v>12028</v>
      </c>
      <c r="F64">
        <v>1956</v>
      </c>
      <c r="G64" s="1" t="s">
        <v>103</v>
      </c>
      <c r="H64">
        <v>10355</v>
      </c>
      <c r="I64">
        <v>7286</v>
      </c>
      <c r="J64">
        <v>7286</v>
      </c>
      <c r="K64" s="7" t="s">
        <v>30</v>
      </c>
      <c r="L64" s="2">
        <v>12</v>
      </c>
      <c r="M64" s="2">
        <v>87432</v>
      </c>
      <c r="N64" s="4">
        <v>0.05</v>
      </c>
      <c r="O64" s="2">
        <v>83060.399999999994</v>
      </c>
      <c r="P64" s="4">
        <v>0.60372749999999997</v>
      </c>
      <c r="Q64" s="2">
        <v>50145.847640999993</v>
      </c>
      <c r="R64" s="2">
        <v>32914.552359000001</v>
      </c>
      <c r="S64" s="5">
        <v>0.09</v>
      </c>
      <c r="T64" s="2">
        <v>50.194516666666672</v>
      </c>
      <c r="U64">
        <v>0</v>
      </c>
      <c r="V64" s="2">
        <v>0</v>
      </c>
      <c r="W64" s="2">
        <v>365717.24843333336</v>
      </c>
    </row>
    <row r="65" spans="1:23" ht="28.8" x14ac:dyDescent="0.3">
      <c r="A65" t="s">
        <v>2140</v>
      </c>
      <c r="B65" s="25" t="s">
        <v>2141</v>
      </c>
      <c r="C65" s="25" t="s">
        <v>2142</v>
      </c>
      <c r="D65" t="s">
        <v>2143</v>
      </c>
      <c r="E65">
        <v>12028</v>
      </c>
      <c r="G65" s="1" t="s">
        <v>103</v>
      </c>
      <c r="H65">
        <v>21875</v>
      </c>
      <c r="I65">
        <v>3200</v>
      </c>
      <c r="J65">
        <v>3200</v>
      </c>
      <c r="K65" s="7" t="s">
        <v>30</v>
      </c>
      <c r="L65" s="2">
        <v>12</v>
      </c>
      <c r="M65" s="2">
        <v>38400</v>
      </c>
      <c r="N65" s="4">
        <v>0.05</v>
      </c>
      <c r="O65" s="2">
        <v>36480</v>
      </c>
      <c r="P65" s="4">
        <v>0.60372749999999997</v>
      </c>
      <c r="Q65" s="2">
        <v>22023.979200000002</v>
      </c>
      <c r="R65" s="2">
        <v>14456.020800000002</v>
      </c>
      <c r="S65" s="5">
        <v>0.09</v>
      </c>
      <c r="T65" s="2">
        <v>50.194516666666679</v>
      </c>
      <c r="U65">
        <v>0</v>
      </c>
      <c r="V65" s="2">
        <v>0</v>
      </c>
      <c r="W65" s="2">
        <v>160622.45333333337</v>
      </c>
    </row>
    <row r="66" spans="1:23" x14ac:dyDescent="0.3">
      <c r="A66" t="s">
        <v>2144</v>
      </c>
      <c r="B66" s="25" t="s">
        <v>2144</v>
      </c>
      <c r="C66" s="25" t="s">
        <v>79</v>
      </c>
      <c r="D66" t="s">
        <v>2145</v>
      </c>
      <c r="E66">
        <v>12028</v>
      </c>
      <c r="F66">
        <v>1952</v>
      </c>
      <c r="G66" s="1" t="s">
        <v>102</v>
      </c>
      <c r="H66">
        <v>13524</v>
      </c>
      <c r="I66">
        <v>1605</v>
      </c>
      <c r="J66">
        <v>1605</v>
      </c>
      <c r="K66" s="7" t="s">
        <v>30</v>
      </c>
      <c r="L66" s="2">
        <v>11.4</v>
      </c>
      <c r="M66" s="2">
        <v>18296.999999999996</v>
      </c>
      <c r="N66" s="4">
        <v>0.05</v>
      </c>
      <c r="O66" s="2">
        <v>17382.149999999998</v>
      </c>
      <c r="P66" s="4">
        <v>0.55372749999999993</v>
      </c>
      <c r="Q66" s="2">
        <v>9624.9744641249981</v>
      </c>
      <c r="R66" s="2">
        <v>7757.1755358749997</v>
      </c>
      <c r="S66" s="5">
        <v>0.09</v>
      </c>
      <c r="T66" s="2">
        <v>53.701457499999997</v>
      </c>
      <c r="U66">
        <v>0</v>
      </c>
      <c r="V66" s="2">
        <v>0</v>
      </c>
      <c r="W66" s="2">
        <v>86190.839287499999</v>
      </c>
    </row>
    <row r="67" spans="1:23" x14ac:dyDescent="0.3">
      <c r="A67" t="s">
        <v>2146</v>
      </c>
      <c r="B67" s="25" t="s">
        <v>2147</v>
      </c>
      <c r="C67" s="25" t="s">
        <v>2148</v>
      </c>
      <c r="D67" t="s">
        <v>2149</v>
      </c>
      <c r="E67">
        <v>12054</v>
      </c>
      <c r="F67">
        <v>1968</v>
      </c>
      <c r="G67" s="1" t="s">
        <v>111</v>
      </c>
      <c r="H67">
        <v>47759</v>
      </c>
      <c r="I67">
        <v>11160</v>
      </c>
      <c r="J67">
        <v>11160</v>
      </c>
      <c r="K67" s="7" t="s">
        <v>30</v>
      </c>
      <c r="L67" s="2">
        <v>12</v>
      </c>
      <c r="M67" s="2">
        <v>133920</v>
      </c>
      <c r="N67" s="4">
        <v>0.05</v>
      </c>
      <c r="O67" s="2">
        <v>127224</v>
      </c>
      <c r="P67" s="4">
        <v>0.60145249999999995</v>
      </c>
      <c r="Q67" s="2">
        <v>76519.192859999996</v>
      </c>
      <c r="R67" s="2">
        <v>50704.807139999997</v>
      </c>
      <c r="S67" s="5">
        <v>0.09</v>
      </c>
      <c r="T67" s="2">
        <v>50.482683333333334</v>
      </c>
      <c r="U67">
        <v>0</v>
      </c>
      <c r="V67" s="2">
        <v>0</v>
      </c>
      <c r="W67" s="2">
        <v>563386.74600000004</v>
      </c>
    </row>
    <row r="68" spans="1:23" x14ac:dyDescent="0.3">
      <c r="A68" t="s">
        <v>2150</v>
      </c>
      <c r="B68" s="25" t="s">
        <v>2150</v>
      </c>
      <c r="C68" s="25" t="s">
        <v>81</v>
      </c>
      <c r="D68" t="s">
        <v>2151</v>
      </c>
      <c r="E68">
        <v>12054</v>
      </c>
      <c r="F68">
        <v>1995</v>
      </c>
      <c r="G68" s="1" t="s">
        <v>108</v>
      </c>
      <c r="H68">
        <v>64275</v>
      </c>
      <c r="I68">
        <v>6272</v>
      </c>
      <c r="J68">
        <v>6272</v>
      </c>
      <c r="K68" s="7" t="s">
        <v>30</v>
      </c>
      <c r="L68" s="2">
        <v>30</v>
      </c>
      <c r="M68" s="2">
        <v>188160</v>
      </c>
      <c r="N68" s="4">
        <v>0.05</v>
      </c>
      <c r="O68" s="2">
        <v>178752</v>
      </c>
      <c r="P68" s="4">
        <v>0.5514524999999999</v>
      </c>
      <c r="Q68" s="2">
        <v>98573.237279999987</v>
      </c>
      <c r="R68" s="2">
        <v>80178.762720000013</v>
      </c>
      <c r="S68" s="5">
        <v>0.08</v>
      </c>
      <c r="T68" s="2">
        <v>159.79504687500005</v>
      </c>
      <c r="U68">
        <v>0</v>
      </c>
      <c r="V68" s="2">
        <v>0</v>
      </c>
      <c r="W68" s="2">
        <v>1002234.5340000002</v>
      </c>
    </row>
    <row r="69" spans="1:23" x14ac:dyDescent="0.3">
      <c r="A69" t="s">
        <v>2152</v>
      </c>
      <c r="B69" s="25" t="s">
        <v>2152</v>
      </c>
      <c r="C69" s="25" t="s">
        <v>10</v>
      </c>
      <c r="D69" t="s">
        <v>2153</v>
      </c>
      <c r="E69">
        <v>12054</v>
      </c>
      <c r="F69">
        <v>1987</v>
      </c>
      <c r="G69" s="1" t="s">
        <v>106</v>
      </c>
      <c r="H69">
        <v>45786</v>
      </c>
      <c r="I69">
        <v>23343</v>
      </c>
      <c r="J69">
        <v>23343</v>
      </c>
      <c r="K69" s="7" t="s">
        <v>30</v>
      </c>
      <c r="L69" s="2">
        <v>12</v>
      </c>
      <c r="M69" s="2">
        <v>280116</v>
      </c>
      <c r="N69" s="4">
        <v>0.05</v>
      </c>
      <c r="O69" s="2">
        <v>266110.2</v>
      </c>
      <c r="P69" s="4">
        <v>0.60145249999999995</v>
      </c>
      <c r="Q69" s="2">
        <v>160052.64506549999</v>
      </c>
      <c r="R69" s="2">
        <v>106057.55493450002</v>
      </c>
      <c r="S69" s="5">
        <v>0.09</v>
      </c>
      <c r="T69" s="2">
        <v>50.482683333333341</v>
      </c>
      <c r="U69">
        <v>0</v>
      </c>
      <c r="V69" s="2">
        <v>0</v>
      </c>
      <c r="W69" s="2">
        <v>1178417.2770499999</v>
      </c>
    </row>
    <row r="70" spans="1:23" x14ac:dyDescent="0.3">
      <c r="A70" t="s">
        <v>2154</v>
      </c>
      <c r="B70" s="25" t="s">
        <v>2155</v>
      </c>
      <c r="C70" s="25" t="s">
        <v>2156</v>
      </c>
      <c r="D70" t="s">
        <v>2157</v>
      </c>
      <c r="E70">
        <v>12127</v>
      </c>
      <c r="F70">
        <v>1989</v>
      </c>
      <c r="G70" s="1" t="s">
        <v>127</v>
      </c>
      <c r="H70">
        <v>347084</v>
      </c>
      <c r="I70">
        <v>83238</v>
      </c>
      <c r="J70">
        <v>83238</v>
      </c>
      <c r="K70" s="7" t="s">
        <v>78</v>
      </c>
      <c r="L70" s="2">
        <v>10</v>
      </c>
      <c r="M70" s="2">
        <v>832380</v>
      </c>
      <c r="N70" s="4">
        <v>0.1</v>
      </c>
      <c r="O70" s="2">
        <v>749142</v>
      </c>
      <c r="P70" s="4">
        <v>0.65372750000000002</v>
      </c>
      <c r="Q70" s="2">
        <v>489734.72680499998</v>
      </c>
      <c r="R70" s="2">
        <v>259407.27319499999</v>
      </c>
      <c r="S70" s="5">
        <v>0.06</v>
      </c>
      <c r="T70" s="2">
        <v>51.940875000000013</v>
      </c>
      <c r="U70">
        <v>0</v>
      </c>
      <c r="V70" s="2">
        <v>0</v>
      </c>
      <c r="W70" s="2">
        <v>4323454.5532500008</v>
      </c>
    </row>
    <row r="71" spans="1:23" x14ac:dyDescent="0.3">
      <c r="A71" t="s">
        <v>2158</v>
      </c>
      <c r="B71" s="25" t="s">
        <v>2158</v>
      </c>
      <c r="C71" s="25" t="s">
        <v>80</v>
      </c>
      <c r="D71" t="s">
        <v>2159</v>
      </c>
      <c r="E71">
        <v>12028</v>
      </c>
      <c r="F71">
        <v>1995</v>
      </c>
      <c r="G71" s="1" t="s">
        <v>112</v>
      </c>
      <c r="H71">
        <v>110261</v>
      </c>
      <c r="I71">
        <v>18178</v>
      </c>
      <c r="J71">
        <v>18178</v>
      </c>
      <c r="K71" s="7" t="s">
        <v>44</v>
      </c>
      <c r="L71" s="2">
        <v>13.2</v>
      </c>
      <c r="M71" s="2">
        <v>239949.6</v>
      </c>
      <c r="N71" s="4">
        <v>0.05</v>
      </c>
      <c r="O71" s="2">
        <v>227952.12</v>
      </c>
      <c r="P71" s="4">
        <v>0.55372749999999993</v>
      </c>
      <c r="Q71" s="2">
        <v>126223.3575273</v>
      </c>
      <c r="R71" s="2">
        <v>101728.76247269999</v>
      </c>
      <c r="S71" s="5">
        <v>7.0000000000000007E-2</v>
      </c>
      <c r="T71" s="2">
        <v>79.946530714285714</v>
      </c>
      <c r="U71">
        <v>0</v>
      </c>
      <c r="V71" s="2">
        <v>0</v>
      </c>
      <c r="W71" s="2">
        <v>1453268.0353242855</v>
      </c>
    </row>
    <row r="72" spans="1:23" ht="28.8" x14ac:dyDescent="0.3">
      <c r="A72" t="s">
        <v>2160</v>
      </c>
      <c r="B72" s="25" t="s">
        <v>2161</v>
      </c>
      <c r="C72" s="25" t="s">
        <v>2162</v>
      </c>
      <c r="D72" t="s">
        <v>2163</v>
      </c>
      <c r="E72">
        <v>12028</v>
      </c>
      <c r="F72">
        <v>1979</v>
      </c>
      <c r="G72" s="1" t="s">
        <v>139</v>
      </c>
      <c r="H72">
        <v>456568</v>
      </c>
      <c r="I72">
        <v>70452</v>
      </c>
      <c r="J72">
        <v>70452</v>
      </c>
      <c r="K72" s="7" t="s">
        <v>30</v>
      </c>
      <c r="L72" s="2">
        <v>15</v>
      </c>
      <c r="M72" s="2">
        <v>1056780</v>
      </c>
      <c r="N72" s="4">
        <v>0.1</v>
      </c>
      <c r="O72" s="2">
        <v>951102</v>
      </c>
      <c r="P72" s="4">
        <v>0.60372749999999997</v>
      </c>
      <c r="Q72" s="2">
        <v>574206.43270499993</v>
      </c>
      <c r="R72" s="2">
        <v>376895.56729500007</v>
      </c>
      <c r="S72" s="5">
        <v>0.09</v>
      </c>
      <c r="T72" s="2">
        <v>59.440875000000013</v>
      </c>
      <c r="U72">
        <v>0</v>
      </c>
      <c r="V72" s="2">
        <v>0</v>
      </c>
      <c r="W72" s="2">
        <v>4187728.5255000009</v>
      </c>
    </row>
    <row r="73" spans="1:23" ht="28.8" x14ac:dyDescent="0.3">
      <c r="A73" t="s">
        <v>2164</v>
      </c>
      <c r="B73" s="25" t="s">
        <v>2165</v>
      </c>
      <c r="C73" s="25" t="s">
        <v>2166</v>
      </c>
      <c r="D73" t="s">
        <v>2167</v>
      </c>
      <c r="E73">
        <v>12028</v>
      </c>
      <c r="F73">
        <v>1975</v>
      </c>
      <c r="G73" s="1" t="s">
        <v>109</v>
      </c>
      <c r="H73">
        <v>91108</v>
      </c>
      <c r="I73">
        <v>29520</v>
      </c>
      <c r="J73">
        <v>29520</v>
      </c>
      <c r="K73" s="7" t="s">
        <v>30</v>
      </c>
      <c r="L73" s="2">
        <v>12.6</v>
      </c>
      <c r="M73" s="2">
        <v>371952</v>
      </c>
      <c r="N73" s="4">
        <v>0.1</v>
      </c>
      <c r="O73" s="2">
        <v>334756.8</v>
      </c>
      <c r="P73" s="4">
        <v>0.60372749999999997</v>
      </c>
      <c r="Q73" s="2">
        <v>202101.88597199999</v>
      </c>
      <c r="R73" s="2">
        <v>132654.914028</v>
      </c>
      <c r="S73" s="5">
        <v>0.08</v>
      </c>
      <c r="T73" s="2">
        <v>56.171626874999994</v>
      </c>
      <c r="U73">
        <v>0</v>
      </c>
      <c r="V73" s="2">
        <v>0</v>
      </c>
      <c r="W73" s="2">
        <v>1658186.4253499999</v>
      </c>
    </row>
    <row r="74" spans="1:23" x14ac:dyDescent="0.3">
      <c r="A74" t="s">
        <v>2168</v>
      </c>
      <c r="B74" s="25" t="s">
        <v>2169</v>
      </c>
      <c r="C74" s="25" t="s">
        <v>2170</v>
      </c>
      <c r="D74" t="s">
        <v>2171</v>
      </c>
      <c r="E74">
        <v>12028</v>
      </c>
      <c r="F74">
        <v>1982</v>
      </c>
      <c r="G74" s="1" t="s">
        <v>127</v>
      </c>
      <c r="H74">
        <v>169434</v>
      </c>
      <c r="I74">
        <v>77206</v>
      </c>
      <c r="J74">
        <v>77206</v>
      </c>
      <c r="K74" s="7" t="s">
        <v>78</v>
      </c>
      <c r="L74" s="2">
        <v>10</v>
      </c>
      <c r="M74" s="2">
        <v>772060</v>
      </c>
      <c r="N74" s="4">
        <v>0.1</v>
      </c>
      <c r="O74" s="2">
        <v>694854</v>
      </c>
      <c r="P74" s="4">
        <v>0.65372750000000002</v>
      </c>
      <c r="Q74" s="2">
        <v>454245.16828500002</v>
      </c>
      <c r="R74" s="2">
        <v>240608.83171500001</v>
      </c>
      <c r="S74" s="5">
        <v>0.06</v>
      </c>
      <c r="T74" s="2">
        <v>51.940874999999998</v>
      </c>
      <c r="U74">
        <v>0</v>
      </c>
      <c r="V74" s="2">
        <v>0</v>
      </c>
      <c r="W74" s="2">
        <v>4010147.1952499999</v>
      </c>
    </row>
    <row r="75" spans="1:23" x14ac:dyDescent="0.3">
      <c r="A75" t="s">
        <v>2172</v>
      </c>
      <c r="B75" s="25" t="s">
        <v>2172</v>
      </c>
      <c r="C75" s="25" t="s">
        <v>79</v>
      </c>
      <c r="D75" t="s">
        <v>2173</v>
      </c>
      <c r="E75">
        <v>12028</v>
      </c>
      <c r="F75">
        <v>1980</v>
      </c>
      <c r="G75" s="1" t="s">
        <v>102</v>
      </c>
      <c r="H75">
        <v>16575</v>
      </c>
      <c r="I75">
        <v>3800</v>
      </c>
      <c r="J75">
        <v>3800</v>
      </c>
      <c r="K75" s="7" t="s">
        <v>30</v>
      </c>
      <c r="L75" s="2">
        <v>13.2</v>
      </c>
      <c r="M75" s="2">
        <v>50160.000000000007</v>
      </c>
      <c r="N75" s="4">
        <v>0.05</v>
      </c>
      <c r="O75" s="2">
        <v>47652.000000000007</v>
      </c>
      <c r="P75" s="4">
        <v>0.55372749999999993</v>
      </c>
      <c r="Q75" s="2">
        <v>26386.222829999999</v>
      </c>
      <c r="R75" s="2">
        <v>21265.777170000008</v>
      </c>
      <c r="S75" s="5">
        <v>0.09</v>
      </c>
      <c r="T75" s="2">
        <v>62.180635000000031</v>
      </c>
      <c r="U75">
        <v>0</v>
      </c>
      <c r="V75" s="2">
        <v>0</v>
      </c>
      <c r="W75" s="2">
        <v>236286.41300000012</v>
      </c>
    </row>
    <row r="76" spans="1:23" x14ac:dyDescent="0.3">
      <c r="A76" t="s">
        <v>2174</v>
      </c>
      <c r="B76" s="25" t="s">
        <v>2175</v>
      </c>
      <c r="C76" s="25" t="s">
        <v>11</v>
      </c>
      <c r="D76" t="s">
        <v>2176</v>
      </c>
      <c r="E76">
        <v>12028</v>
      </c>
      <c r="F76">
        <v>1980</v>
      </c>
      <c r="G76" s="1" t="s">
        <v>102</v>
      </c>
      <c r="H76">
        <v>25467</v>
      </c>
      <c r="I76">
        <v>3902</v>
      </c>
      <c r="J76">
        <v>3902</v>
      </c>
      <c r="K76" s="7" t="s">
        <v>30</v>
      </c>
      <c r="L76" s="2">
        <v>12.6</v>
      </c>
      <c r="M76" s="2">
        <v>49165.2</v>
      </c>
      <c r="N76" s="4">
        <v>0.05</v>
      </c>
      <c r="O76" s="2">
        <v>46706.94</v>
      </c>
      <c r="P76" s="4">
        <v>0.55372749999999993</v>
      </c>
      <c r="Q76" s="2">
        <v>25862.917118849997</v>
      </c>
      <c r="R76" s="2">
        <v>20844.022881150009</v>
      </c>
      <c r="S76" s="5">
        <v>0.09</v>
      </c>
      <c r="T76" s="2">
        <v>59.354242500000019</v>
      </c>
      <c r="U76">
        <v>0</v>
      </c>
      <c r="V76" s="2">
        <v>0</v>
      </c>
      <c r="W76" s="2">
        <v>231600.25423500009</v>
      </c>
    </row>
    <row r="77" spans="1:23" x14ac:dyDescent="0.3">
      <c r="A77" t="s">
        <v>2177</v>
      </c>
      <c r="B77" s="25" t="s">
        <v>2177</v>
      </c>
      <c r="C77" s="25" t="s">
        <v>79</v>
      </c>
      <c r="D77" t="s">
        <v>2178</v>
      </c>
      <c r="E77">
        <v>12028</v>
      </c>
      <c r="F77">
        <v>1988</v>
      </c>
      <c r="G77" s="1" t="s">
        <v>102</v>
      </c>
      <c r="H77">
        <v>17358</v>
      </c>
      <c r="I77">
        <v>2376</v>
      </c>
      <c r="J77">
        <v>2376</v>
      </c>
      <c r="K77" s="7" t="s">
        <v>44</v>
      </c>
      <c r="L77" s="2">
        <v>14.520000000000003</v>
      </c>
      <c r="M77" s="2">
        <v>34499.520000000004</v>
      </c>
      <c r="N77" s="4">
        <v>0.05</v>
      </c>
      <c r="O77" s="2">
        <v>32774.544000000002</v>
      </c>
      <c r="P77" s="4">
        <v>0.55372749999999993</v>
      </c>
      <c r="Q77" s="2">
        <v>18148.166312759997</v>
      </c>
      <c r="R77" s="2">
        <v>14626.377687240005</v>
      </c>
      <c r="S77" s="5">
        <v>0.08</v>
      </c>
      <c r="T77" s="2">
        <v>76.948535812500026</v>
      </c>
      <c r="U77">
        <v>0</v>
      </c>
      <c r="V77" s="2">
        <v>0</v>
      </c>
      <c r="W77" s="2">
        <v>182829.72109050007</v>
      </c>
    </row>
    <row r="78" spans="1:23" x14ac:dyDescent="0.3">
      <c r="A78" t="s">
        <v>2179</v>
      </c>
      <c r="B78" s="25" t="s">
        <v>2180</v>
      </c>
      <c r="C78" s="25" t="s">
        <v>137</v>
      </c>
      <c r="D78" t="s">
        <v>2181</v>
      </c>
      <c r="E78">
        <v>12028</v>
      </c>
      <c r="G78" s="1" t="s">
        <v>103</v>
      </c>
      <c r="H78">
        <v>51480</v>
      </c>
      <c r="I78">
        <v>10099</v>
      </c>
      <c r="J78">
        <v>10099</v>
      </c>
      <c r="K78" s="7" t="s">
        <v>30</v>
      </c>
      <c r="L78" s="2">
        <v>10.199999999999999</v>
      </c>
      <c r="M78" s="2">
        <v>103009.8</v>
      </c>
      <c r="N78" s="4">
        <v>0.05</v>
      </c>
      <c r="O78" s="2">
        <v>97859.309999999983</v>
      </c>
      <c r="P78" s="4">
        <v>0.60372749999999997</v>
      </c>
      <c r="Q78" s="2">
        <v>59080.356578024985</v>
      </c>
      <c r="R78" s="2">
        <v>38778.953421974998</v>
      </c>
      <c r="S78" s="5">
        <v>0.09</v>
      </c>
      <c r="T78" s="2">
        <v>42.665339166666662</v>
      </c>
      <c r="U78">
        <v>11084</v>
      </c>
      <c r="V78" s="2">
        <v>33252</v>
      </c>
      <c r="W78" s="2">
        <v>464129.26024416654</v>
      </c>
    </row>
    <row r="79" spans="1:23" ht="28.8" x14ac:dyDescent="0.3">
      <c r="A79" t="s">
        <v>2182</v>
      </c>
      <c r="B79" s="25" t="s">
        <v>2183</v>
      </c>
      <c r="C79" s="25" t="s">
        <v>2184</v>
      </c>
      <c r="D79" t="s">
        <v>2185</v>
      </c>
      <c r="E79">
        <v>12127</v>
      </c>
      <c r="F79">
        <v>1970</v>
      </c>
      <c r="G79" s="1" t="s">
        <v>2186</v>
      </c>
      <c r="H79">
        <v>73433</v>
      </c>
      <c r="I79">
        <v>22620</v>
      </c>
      <c r="J79">
        <v>22620</v>
      </c>
      <c r="K79" s="7" t="s">
        <v>30</v>
      </c>
      <c r="L79" s="2">
        <v>6</v>
      </c>
      <c r="M79" s="2">
        <v>135720</v>
      </c>
      <c r="N79" s="4">
        <v>0.05</v>
      </c>
      <c r="O79" s="2">
        <v>128934</v>
      </c>
      <c r="P79" s="4">
        <v>0.60372749999999997</v>
      </c>
      <c r="Q79" s="2">
        <v>77841.001485000001</v>
      </c>
      <c r="R79" s="2">
        <v>51092.998514999999</v>
      </c>
      <c r="S79" s="5">
        <v>0.09</v>
      </c>
      <c r="T79" s="2">
        <v>25.097258333333333</v>
      </c>
      <c r="U79">
        <v>0</v>
      </c>
      <c r="V79" s="2">
        <v>0</v>
      </c>
      <c r="W79" s="2">
        <v>567699.98349999997</v>
      </c>
    </row>
    <row r="80" spans="1:23" x14ac:dyDescent="0.3">
      <c r="A80" t="s">
        <v>2187</v>
      </c>
      <c r="B80" s="25" t="s">
        <v>2188</v>
      </c>
      <c r="C80" s="25" t="s">
        <v>2189</v>
      </c>
      <c r="D80" t="s">
        <v>2190</v>
      </c>
      <c r="E80">
        <v>12028</v>
      </c>
      <c r="F80">
        <v>1989</v>
      </c>
      <c r="G80" s="1" t="s">
        <v>127</v>
      </c>
      <c r="H80">
        <v>121008</v>
      </c>
      <c r="I80">
        <v>63715</v>
      </c>
      <c r="J80">
        <v>63715</v>
      </c>
      <c r="K80" s="7" t="s">
        <v>78</v>
      </c>
      <c r="L80" s="2">
        <v>10</v>
      </c>
      <c r="M80" s="2">
        <v>637150</v>
      </c>
      <c r="N80" s="4">
        <v>0.1</v>
      </c>
      <c r="O80" s="2">
        <v>573435</v>
      </c>
      <c r="P80" s="4">
        <v>0.65372750000000002</v>
      </c>
      <c r="Q80" s="2">
        <v>374870.2289625</v>
      </c>
      <c r="R80" s="2">
        <v>198564.7710375</v>
      </c>
      <c r="S80" s="5">
        <v>0.06</v>
      </c>
      <c r="T80" s="2">
        <v>51.940874999999998</v>
      </c>
      <c r="U80">
        <v>0</v>
      </c>
      <c r="V80" s="2">
        <v>0</v>
      </c>
      <c r="W80" s="2">
        <v>3309412.850625</v>
      </c>
    </row>
    <row r="81" spans="1:23" x14ac:dyDescent="0.3">
      <c r="A81" t="s">
        <v>2191</v>
      </c>
      <c r="B81" s="25" t="s">
        <v>2191</v>
      </c>
      <c r="C81" s="25" t="s">
        <v>82</v>
      </c>
      <c r="D81" t="s">
        <v>470</v>
      </c>
      <c r="E81">
        <v>12028</v>
      </c>
      <c r="F81">
        <v>1962</v>
      </c>
      <c r="G81" s="1" t="s">
        <v>103</v>
      </c>
      <c r="H81">
        <v>20000</v>
      </c>
      <c r="I81">
        <v>4620</v>
      </c>
      <c r="J81">
        <v>4620</v>
      </c>
      <c r="K81" s="7" t="s">
        <v>30</v>
      </c>
      <c r="L81" s="2">
        <v>12</v>
      </c>
      <c r="M81" s="2">
        <v>55440</v>
      </c>
      <c r="N81" s="4">
        <v>0.05</v>
      </c>
      <c r="O81" s="2">
        <v>52668</v>
      </c>
      <c r="P81" s="4">
        <v>0.60372749999999997</v>
      </c>
      <c r="Q81" s="2">
        <v>31797.11997</v>
      </c>
      <c r="R81" s="2">
        <v>20870.88003</v>
      </c>
      <c r="S81" s="5">
        <v>0.09</v>
      </c>
      <c r="T81" s="2">
        <v>50.194516666666672</v>
      </c>
      <c r="U81">
        <v>0</v>
      </c>
      <c r="V81" s="2">
        <v>0</v>
      </c>
      <c r="W81" s="2">
        <v>231898.66699999999</v>
      </c>
    </row>
    <row r="82" spans="1:23" x14ac:dyDescent="0.3">
      <c r="A82" t="s">
        <v>2192</v>
      </c>
      <c r="B82" s="25" t="s">
        <v>2192</v>
      </c>
      <c r="C82" s="25" t="s">
        <v>79</v>
      </c>
      <c r="D82" t="s">
        <v>2193</v>
      </c>
      <c r="E82">
        <v>12028</v>
      </c>
      <c r="F82">
        <v>1960</v>
      </c>
      <c r="G82" s="1" t="s">
        <v>102</v>
      </c>
      <c r="H82">
        <v>8750</v>
      </c>
      <c r="I82">
        <v>4350</v>
      </c>
      <c r="J82">
        <v>4350</v>
      </c>
      <c r="K82" s="7" t="s">
        <v>30</v>
      </c>
      <c r="L82" s="2">
        <v>11.4</v>
      </c>
      <c r="M82" s="2">
        <v>49589.999999999993</v>
      </c>
      <c r="N82" s="4">
        <v>0.05</v>
      </c>
      <c r="O82" s="2">
        <v>47110.499999999993</v>
      </c>
      <c r="P82" s="4">
        <v>0.55372749999999993</v>
      </c>
      <c r="Q82" s="2">
        <v>26086.379388749992</v>
      </c>
      <c r="R82" s="2">
        <v>21024.12061125</v>
      </c>
      <c r="S82" s="5">
        <v>0.09</v>
      </c>
      <c r="T82" s="2">
        <v>53.701457499999997</v>
      </c>
      <c r="U82">
        <v>0</v>
      </c>
      <c r="V82" s="2">
        <v>0</v>
      </c>
      <c r="W82" s="2">
        <v>233601.34012499999</v>
      </c>
    </row>
    <row r="83" spans="1:23" ht="28.8" x14ac:dyDescent="0.3">
      <c r="A83" t="s">
        <v>2194</v>
      </c>
      <c r="B83" s="25" t="s">
        <v>2195</v>
      </c>
      <c r="C83" s="25" t="s">
        <v>2196</v>
      </c>
      <c r="E83">
        <v>12028</v>
      </c>
      <c r="F83">
        <v>1960</v>
      </c>
      <c r="G83" s="1" t="s">
        <v>103</v>
      </c>
      <c r="H83">
        <v>29784</v>
      </c>
      <c r="I83">
        <v>4179</v>
      </c>
      <c r="J83">
        <v>4179</v>
      </c>
      <c r="K83" s="7" t="s">
        <v>30</v>
      </c>
      <c r="L83" s="2">
        <v>12</v>
      </c>
      <c r="M83" s="2">
        <v>50148</v>
      </c>
      <c r="N83" s="4">
        <v>0.05</v>
      </c>
      <c r="O83" s="2">
        <v>47640.6</v>
      </c>
      <c r="P83" s="4">
        <v>0.60372749999999997</v>
      </c>
      <c r="Q83" s="2">
        <v>28761.940336499996</v>
      </c>
      <c r="R83" s="2">
        <v>18878.659663499999</v>
      </c>
      <c r="S83" s="5">
        <v>0.09</v>
      </c>
      <c r="T83" s="2">
        <v>50.194516666666679</v>
      </c>
      <c r="V83" s="2">
        <v>0</v>
      </c>
      <c r="W83" s="2">
        <v>209762.88515000005</v>
      </c>
    </row>
    <row r="84" spans="1:23" x14ac:dyDescent="0.3">
      <c r="A84" t="s">
        <v>2197</v>
      </c>
      <c r="B84" s="25" t="s">
        <v>2197</v>
      </c>
      <c r="C84" s="25" t="s">
        <v>79</v>
      </c>
      <c r="D84" t="s">
        <v>2198</v>
      </c>
      <c r="E84">
        <v>12028</v>
      </c>
      <c r="F84">
        <v>1967</v>
      </c>
      <c r="G84" s="1" t="s">
        <v>102</v>
      </c>
      <c r="H84">
        <v>13750</v>
      </c>
      <c r="I84">
        <v>1970</v>
      </c>
      <c r="J84">
        <v>1970</v>
      </c>
      <c r="K84" s="7" t="s">
        <v>30</v>
      </c>
      <c r="L84" s="2">
        <v>12</v>
      </c>
      <c r="M84" s="2">
        <v>23640</v>
      </c>
      <c r="N84" s="4">
        <v>0.05</v>
      </c>
      <c r="O84" s="2">
        <v>22458</v>
      </c>
      <c r="P84" s="4">
        <v>0.55372749999999993</v>
      </c>
      <c r="Q84" s="2">
        <v>12435.612194999998</v>
      </c>
      <c r="R84" s="2">
        <v>10022.387805000002</v>
      </c>
      <c r="S84" s="5">
        <v>0.09</v>
      </c>
      <c r="T84" s="2">
        <v>56.527850000000015</v>
      </c>
      <c r="U84">
        <v>5870</v>
      </c>
      <c r="V84" s="2">
        <v>17610</v>
      </c>
      <c r="W84" s="2">
        <v>128969.86450000004</v>
      </c>
    </row>
    <row r="85" spans="1:23" x14ac:dyDescent="0.3">
      <c r="A85" t="s">
        <v>2199</v>
      </c>
      <c r="B85" s="25" t="s">
        <v>2200</v>
      </c>
      <c r="C85" s="25" t="s">
        <v>2201</v>
      </c>
      <c r="D85" t="s">
        <v>2202</v>
      </c>
      <c r="E85">
        <v>12028</v>
      </c>
      <c r="F85">
        <v>1985</v>
      </c>
      <c r="G85" s="1" t="s">
        <v>102</v>
      </c>
      <c r="H85">
        <v>18405</v>
      </c>
      <c r="I85">
        <v>1800</v>
      </c>
      <c r="J85">
        <v>1800</v>
      </c>
      <c r="K85" s="7" t="s">
        <v>44</v>
      </c>
      <c r="L85" s="2">
        <v>12</v>
      </c>
      <c r="M85" s="2">
        <v>21600</v>
      </c>
      <c r="N85" s="4">
        <v>0.05</v>
      </c>
      <c r="O85" s="2">
        <v>20520</v>
      </c>
      <c r="P85" s="4">
        <v>0.55372749999999993</v>
      </c>
      <c r="Q85" s="2">
        <v>11362.488300000001</v>
      </c>
      <c r="R85" s="2">
        <v>9157.5117000000009</v>
      </c>
      <c r="S85" s="5">
        <v>0.08</v>
      </c>
      <c r="T85" s="2">
        <v>63.593831250000001</v>
      </c>
      <c r="U85">
        <v>0</v>
      </c>
      <c r="V85" s="2">
        <v>0</v>
      </c>
      <c r="W85" s="2">
        <v>114468.89625000001</v>
      </c>
    </row>
    <row r="86" spans="1:23" x14ac:dyDescent="0.3">
      <c r="A86" t="s">
        <v>2203</v>
      </c>
      <c r="B86" s="25" t="s">
        <v>2203</v>
      </c>
      <c r="C86" s="25" t="s">
        <v>79</v>
      </c>
      <c r="D86" t="s">
        <v>2204</v>
      </c>
      <c r="E86">
        <v>12028</v>
      </c>
      <c r="F86">
        <v>1955</v>
      </c>
      <c r="G86" s="1" t="s">
        <v>102</v>
      </c>
      <c r="H86">
        <v>5688</v>
      </c>
      <c r="I86">
        <v>1890</v>
      </c>
      <c r="J86">
        <v>1890</v>
      </c>
      <c r="K86" s="7" t="s">
        <v>34</v>
      </c>
      <c r="L86" s="2">
        <v>11.4</v>
      </c>
      <c r="M86" s="2">
        <v>21545.999999999996</v>
      </c>
      <c r="N86" s="4">
        <v>0.05</v>
      </c>
      <c r="O86" s="2">
        <v>20468.699999999997</v>
      </c>
      <c r="P86" s="4">
        <v>0.55372749999999993</v>
      </c>
      <c r="Q86" s="2">
        <v>11334.082079249996</v>
      </c>
      <c r="R86" s="2">
        <v>9134.6179207500008</v>
      </c>
      <c r="S86" s="5">
        <v>0.1</v>
      </c>
      <c r="T86" s="2">
        <v>48.331311749999998</v>
      </c>
      <c r="U86">
        <v>0</v>
      </c>
      <c r="V86" s="2">
        <v>0</v>
      </c>
      <c r="W86" s="2">
        <v>91346.179207499998</v>
      </c>
    </row>
    <row r="87" spans="1:23" x14ac:dyDescent="0.3">
      <c r="A87" t="s">
        <v>2205</v>
      </c>
      <c r="B87" s="25" t="s">
        <v>2205</v>
      </c>
      <c r="C87" s="25" t="s">
        <v>79</v>
      </c>
      <c r="D87" t="s">
        <v>2206</v>
      </c>
      <c r="E87">
        <v>12028</v>
      </c>
      <c r="F87">
        <v>1960</v>
      </c>
      <c r="G87" s="1" t="s">
        <v>102</v>
      </c>
      <c r="H87">
        <v>10593</v>
      </c>
      <c r="I87">
        <v>2231</v>
      </c>
      <c r="J87">
        <v>2231</v>
      </c>
      <c r="K87" s="7" t="s">
        <v>30</v>
      </c>
      <c r="L87" s="2">
        <v>12</v>
      </c>
      <c r="M87" s="2">
        <v>26772</v>
      </c>
      <c r="N87" s="4">
        <v>0.05</v>
      </c>
      <c r="O87" s="2">
        <v>25433.4</v>
      </c>
      <c r="P87" s="4">
        <v>0.55372749999999993</v>
      </c>
      <c r="Q87" s="2">
        <v>14083.172998499998</v>
      </c>
      <c r="R87" s="2">
        <v>11350.227001500003</v>
      </c>
      <c r="S87" s="5">
        <v>0.09</v>
      </c>
      <c r="T87" s="2">
        <v>56.527850000000015</v>
      </c>
      <c r="U87">
        <v>0</v>
      </c>
      <c r="V87" s="2">
        <v>0</v>
      </c>
      <c r="W87" s="2">
        <v>126113.63335000003</v>
      </c>
    </row>
    <row r="88" spans="1:23" x14ac:dyDescent="0.3">
      <c r="A88" t="s">
        <v>2207</v>
      </c>
      <c r="B88" s="25" t="s">
        <v>2207</v>
      </c>
      <c r="C88" s="25" t="s">
        <v>10</v>
      </c>
      <c r="D88" t="s">
        <v>2208</v>
      </c>
      <c r="E88">
        <v>12181</v>
      </c>
      <c r="F88">
        <v>1958</v>
      </c>
      <c r="G88" s="1" t="s">
        <v>103</v>
      </c>
      <c r="H88">
        <v>10055</v>
      </c>
      <c r="I88">
        <v>4416</v>
      </c>
      <c r="J88">
        <v>4416</v>
      </c>
      <c r="K88" s="7" t="s">
        <v>30</v>
      </c>
      <c r="L88" s="2">
        <v>14.520000000000003</v>
      </c>
      <c r="M88" s="2">
        <v>64120.320000000014</v>
      </c>
      <c r="N88" s="4">
        <v>0.05</v>
      </c>
      <c r="O88" s="2">
        <v>60914.304000000011</v>
      </c>
      <c r="P88" s="4">
        <v>0.60372749999999997</v>
      </c>
      <c r="Q88" s="2">
        <v>36775.640468160003</v>
      </c>
      <c r="R88" s="2">
        <v>24138.663531840008</v>
      </c>
      <c r="S88" s="5">
        <v>0.09</v>
      </c>
      <c r="T88" s="2">
        <v>60.735365166666689</v>
      </c>
      <c r="U88">
        <v>0</v>
      </c>
      <c r="V88" s="2">
        <v>0</v>
      </c>
      <c r="W88" s="2">
        <v>268207.37257600011</v>
      </c>
    </row>
    <row r="89" spans="1:23" x14ac:dyDescent="0.3">
      <c r="A89" t="s">
        <v>2209</v>
      </c>
      <c r="B89" s="25" t="s">
        <v>2210</v>
      </c>
      <c r="C89" s="25" t="s">
        <v>2211</v>
      </c>
      <c r="D89" t="s">
        <v>2212</v>
      </c>
      <c r="E89">
        <v>12028</v>
      </c>
      <c r="F89">
        <v>1973</v>
      </c>
      <c r="G89" s="1" t="s">
        <v>106</v>
      </c>
      <c r="H89">
        <v>124997</v>
      </c>
      <c r="I89">
        <v>43000</v>
      </c>
      <c r="J89">
        <v>35198</v>
      </c>
      <c r="K89" s="7" t="s">
        <v>30</v>
      </c>
      <c r="L89" s="2">
        <v>8.3999999999999986</v>
      </c>
      <c r="M89" s="2">
        <v>295663.19999999995</v>
      </c>
      <c r="N89" s="4">
        <v>0.05</v>
      </c>
      <c r="O89" s="2">
        <v>280880.03999999998</v>
      </c>
      <c r="P89" s="4">
        <v>0.60372749999999997</v>
      </c>
      <c r="Q89" s="2">
        <v>169575.00434909997</v>
      </c>
      <c r="R89" s="2">
        <v>111305.0356509</v>
      </c>
      <c r="S89" s="5">
        <v>0.09</v>
      </c>
      <c r="T89" s="2">
        <v>35.136161666666673</v>
      </c>
      <c r="U89">
        <v>0</v>
      </c>
      <c r="V89" s="2">
        <v>0</v>
      </c>
      <c r="W89" s="2">
        <v>1236722.6183433337</v>
      </c>
    </row>
    <row r="90" spans="1:23" x14ac:dyDescent="0.3">
      <c r="A90" t="s">
        <v>2213</v>
      </c>
      <c r="B90" s="25" t="s">
        <v>2213</v>
      </c>
      <c r="C90" s="25" t="s">
        <v>81</v>
      </c>
      <c r="D90" t="s">
        <v>2214</v>
      </c>
      <c r="E90">
        <v>12028</v>
      </c>
      <c r="F90">
        <v>1975</v>
      </c>
      <c r="G90" s="1" t="s">
        <v>108</v>
      </c>
      <c r="H90">
        <v>163562</v>
      </c>
      <c r="I90">
        <v>11585</v>
      </c>
      <c r="J90">
        <v>11585</v>
      </c>
      <c r="K90" s="7" t="s">
        <v>30</v>
      </c>
      <c r="L90" s="2">
        <v>21</v>
      </c>
      <c r="M90" s="2">
        <v>243285</v>
      </c>
      <c r="N90" s="4">
        <v>0.05</v>
      </c>
      <c r="O90" s="2">
        <v>231120.75</v>
      </c>
      <c r="P90" s="4">
        <v>0.55372749999999993</v>
      </c>
      <c r="Q90" s="2">
        <v>127977.91509562498</v>
      </c>
      <c r="R90" s="2">
        <v>103142.83490437502</v>
      </c>
      <c r="S90" s="5">
        <v>0.08</v>
      </c>
      <c r="T90" s="2">
        <v>111.28920468750002</v>
      </c>
      <c r="U90">
        <v>0</v>
      </c>
      <c r="V90" s="2">
        <v>0</v>
      </c>
      <c r="W90" s="2">
        <v>1289285.4363046878</v>
      </c>
    </row>
    <row r="91" spans="1:23" ht="43.2" x14ac:dyDescent="0.3">
      <c r="A91" t="s">
        <v>2215</v>
      </c>
      <c r="B91" s="25" t="s">
        <v>2216</v>
      </c>
      <c r="C91" s="25" t="s">
        <v>2217</v>
      </c>
      <c r="D91" t="s">
        <v>2218</v>
      </c>
      <c r="E91">
        <v>12028</v>
      </c>
      <c r="G91" s="1" t="s">
        <v>2219</v>
      </c>
      <c r="H91">
        <v>34870</v>
      </c>
      <c r="I91">
        <v>6674</v>
      </c>
      <c r="J91">
        <v>6674</v>
      </c>
      <c r="K91" s="7" t="s">
        <v>30</v>
      </c>
      <c r="L91" s="2">
        <v>16</v>
      </c>
      <c r="M91" s="2">
        <v>106784</v>
      </c>
      <c r="N91" s="4">
        <v>0.05</v>
      </c>
      <c r="O91" s="2">
        <v>101444.8</v>
      </c>
      <c r="P91" s="4">
        <v>0.55372749999999993</v>
      </c>
      <c r="Q91" s="2">
        <v>56172.775491999993</v>
      </c>
      <c r="R91" s="2">
        <v>45272.02450800001</v>
      </c>
      <c r="S91" s="5">
        <v>0.09</v>
      </c>
      <c r="T91" s="2">
        <v>75.370466666666687</v>
      </c>
      <c r="U91">
        <v>8174</v>
      </c>
      <c r="V91" s="2">
        <v>24522</v>
      </c>
      <c r="W91" s="2">
        <v>527544.49453333346</v>
      </c>
    </row>
    <row r="92" spans="1:23" x14ac:dyDescent="0.3">
      <c r="A92" t="s">
        <v>2220</v>
      </c>
      <c r="B92" s="25" t="s">
        <v>2221</v>
      </c>
      <c r="C92" s="25" t="s">
        <v>2148</v>
      </c>
      <c r="D92" t="s">
        <v>2222</v>
      </c>
      <c r="E92">
        <v>12028</v>
      </c>
      <c r="F92">
        <v>1957</v>
      </c>
      <c r="G92" s="1" t="s">
        <v>47</v>
      </c>
      <c r="H92">
        <v>13960</v>
      </c>
      <c r="I92">
        <v>8568</v>
      </c>
      <c r="J92">
        <v>8568</v>
      </c>
      <c r="K92" s="7" t="s">
        <v>30</v>
      </c>
      <c r="L92" s="2">
        <v>12</v>
      </c>
      <c r="M92" s="2">
        <v>102816</v>
      </c>
      <c r="N92" s="4">
        <v>0.05</v>
      </c>
      <c r="O92" s="2">
        <v>97675.199999999997</v>
      </c>
      <c r="P92" s="4">
        <v>0.60372749999999997</v>
      </c>
      <c r="Q92" s="2">
        <v>58969.204307999993</v>
      </c>
      <c r="R92" s="2">
        <v>38705.995691999997</v>
      </c>
      <c r="S92" s="5">
        <v>0.09</v>
      </c>
      <c r="T92" s="2">
        <v>50.194516666666672</v>
      </c>
      <c r="U92">
        <v>0</v>
      </c>
      <c r="V92" s="2">
        <v>0</v>
      </c>
      <c r="W92" s="2">
        <v>430066.61880000005</v>
      </c>
    </row>
    <row r="93" spans="1:23" x14ac:dyDescent="0.3">
      <c r="A93" t="s">
        <v>2223</v>
      </c>
      <c r="B93" s="25" t="s">
        <v>2224</v>
      </c>
      <c r="C93" s="25" t="s">
        <v>133</v>
      </c>
      <c r="D93" t="s">
        <v>2225</v>
      </c>
      <c r="E93">
        <v>12028</v>
      </c>
      <c r="F93">
        <v>1995</v>
      </c>
      <c r="G93" s="1" t="s">
        <v>110</v>
      </c>
      <c r="H93">
        <v>16800</v>
      </c>
      <c r="I93">
        <v>4130</v>
      </c>
      <c r="J93">
        <v>4130</v>
      </c>
      <c r="K93" s="7" t="s">
        <v>30</v>
      </c>
      <c r="L93" s="2">
        <v>12</v>
      </c>
      <c r="M93" s="2">
        <v>49560</v>
      </c>
      <c r="N93" s="4">
        <v>0.05</v>
      </c>
      <c r="O93" s="2">
        <v>47082</v>
      </c>
      <c r="P93" s="4">
        <v>0.55372749999999993</v>
      </c>
      <c r="Q93" s="2">
        <v>26070.598154999996</v>
      </c>
      <c r="R93" s="2">
        <v>21011.401845000004</v>
      </c>
      <c r="S93" s="5">
        <v>0.09</v>
      </c>
      <c r="T93" s="2">
        <v>56.527850000000008</v>
      </c>
      <c r="U93">
        <v>0</v>
      </c>
      <c r="V93" s="2">
        <v>0</v>
      </c>
      <c r="W93" s="2">
        <v>233460.02050000004</v>
      </c>
    </row>
    <row r="94" spans="1:23" x14ac:dyDescent="0.3">
      <c r="A94" t="s">
        <v>2226</v>
      </c>
      <c r="B94" s="25" t="s">
        <v>2226</v>
      </c>
      <c r="C94" s="25" t="s">
        <v>10</v>
      </c>
      <c r="D94" t="s">
        <v>2227</v>
      </c>
      <c r="E94">
        <v>12028</v>
      </c>
      <c r="F94">
        <v>1975</v>
      </c>
      <c r="G94" s="1" t="s">
        <v>106</v>
      </c>
      <c r="H94">
        <v>12663</v>
      </c>
      <c r="I94">
        <v>5114</v>
      </c>
      <c r="J94">
        <v>5114</v>
      </c>
      <c r="K94" s="7" t="s">
        <v>30</v>
      </c>
      <c r="L94" s="2">
        <v>12</v>
      </c>
      <c r="M94" s="2">
        <v>61368</v>
      </c>
      <c r="N94" s="4">
        <v>0.05</v>
      </c>
      <c r="O94" s="2">
        <v>58299.6</v>
      </c>
      <c r="P94" s="4">
        <v>0.60372749999999997</v>
      </c>
      <c r="Q94" s="2">
        <v>35197.071758999999</v>
      </c>
      <c r="R94" s="2">
        <v>23102.528241</v>
      </c>
      <c r="S94" s="5">
        <v>0.09</v>
      </c>
      <c r="T94" s="2">
        <v>50.194516666666672</v>
      </c>
      <c r="U94">
        <v>0</v>
      </c>
      <c r="V94" s="2">
        <v>0</v>
      </c>
      <c r="W94" s="2">
        <v>256694.75823333336</v>
      </c>
    </row>
    <row r="95" spans="1:23" x14ac:dyDescent="0.3">
      <c r="A95" t="s">
        <v>2228</v>
      </c>
      <c r="B95" s="25" t="s">
        <v>2228</v>
      </c>
      <c r="C95" s="25" t="s">
        <v>10</v>
      </c>
      <c r="D95" t="s">
        <v>2229</v>
      </c>
      <c r="E95">
        <v>12028</v>
      </c>
      <c r="F95">
        <v>1997</v>
      </c>
      <c r="G95" s="1" t="s">
        <v>111</v>
      </c>
      <c r="H95">
        <v>80277</v>
      </c>
      <c r="I95">
        <v>48000</v>
      </c>
      <c r="J95">
        <v>48000</v>
      </c>
      <c r="K95" s="7" t="s">
        <v>30</v>
      </c>
      <c r="L95" s="2">
        <v>8.3999999999999986</v>
      </c>
      <c r="M95" s="2">
        <v>403199.99999999994</v>
      </c>
      <c r="N95" s="4">
        <v>0.05</v>
      </c>
      <c r="O95" s="2">
        <v>383039.99999999994</v>
      </c>
      <c r="P95" s="4">
        <v>0.60372749999999997</v>
      </c>
      <c r="Q95" s="2">
        <v>231251.78159999996</v>
      </c>
      <c r="R95" s="2">
        <v>151788.21839999998</v>
      </c>
      <c r="S95" s="5">
        <v>0.09</v>
      </c>
      <c r="T95" s="2">
        <v>35.136161666666659</v>
      </c>
      <c r="U95">
        <v>0</v>
      </c>
      <c r="V95" s="2">
        <v>0</v>
      </c>
      <c r="W95" s="2">
        <v>1686535.7599999995</v>
      </c>
    </row>
    <row r="96" spans="1:23" x14ac:dyDescent="0.3">
      <c r="A96" t="s">
        <v>2230</v>
      </c>
      <c r="B96" s="25" t="s">
        <v>2231</v>
      </c>
      <c r="C96" s="25" t="s">
        <v>131</v>
      </c>
      <c r="D96" t="s">
        <v>2232</v>
      </c>
      <c r="E96">
        <v>12198</v>
      </c>
      <c r="F96">
        <v>1950</v>
      </c>
      <c r="G96" s="1" t="s">
        <v>111</v>
      </c>
      <c r="H96">
        <v>6250</v>
      </c>
      <c r="I96">
        <v>6600</v>
      </c>
      <c r="J96">
        <v>6600</v>
      </c>
      <c r="K96" s="7" t="s">
        <v>30</v>
      </c>
      <c r="L96" s="2">
        <v>12</v>
      </c>
      <c r="M96" s="2">
        <v>79200</v>
      </c>
      <c r="N96" s="4">
        <v>0.05</v>
      </c>
      <c r="O96" s="2">
        <v>75240</v>
      </c>
      <c r="P96" s="4">
        <v>0.60372749999999997</v>
      </c>
      <c r="Q96" s="2">
        <v>45424.4571</v>
      </c>
      <c r="R96" s="2">
        <v>29815.5429</v>
      </c>
      <c r="S96" s="5">
        <v>0.09</v>
      </c>
      <c r="T96" s="2">
        <v>50.194516666666665</v>
      </c>
      <c r="U96">
        <v>0</v>
      </c>
      <c r="V96" s="2">
        <v>0</v>
      </c>
      <c r="W96" s="2">
        <v>331283.81</v>
      </c>
    </row>
    <row r="97" spans="1:23" x14ac:dyDescent="0.3">
      <c r="A97" t="s">
        <v>2233</v>
      </c>
      <c r="B97" s="25" t="s">
        <v>2234</v>
      </c>
      <c r="C97" s="25" t="s">
        <v>2235</v>
      </c>
      <c r="D97" t="s">
        <v>2236</v>
      </c>
      <c r="E97">
        <v>12198</v>
      </c>
      <c r="F97">
        <v>2009</v>
      </c>
      <c r="G97" s="1" t="s">
        <v>112</v>
      </c>
      <c r="H97">
        <v>122342</v>
      </c>
      <c r="I97">
        <v>18177</v>
      </c>
      <c r="J97">
        <v>18177</v>
      </c>
      <c r="K97" s="7" t="s">
        <v>30</v>
      </c>
      <c r="L97" s="2">
        <v>12</v>
      </c>
      <c r="M97" s="2">
        <v>218124</v>
      </c>
      <c r="N97" s="4">
        <v>0.05</v>
      </c>
      <c r="O97" s="2">
        <v>207217.8</v>
      </c>
      <c r="P97" s="4">
        <v>0.55372749999999993</v>
      </c>
      <c r="Q97" s="2">
        <v>114742.19434949996</v>
      </c>
      <c r="R97" s="2">
        <v>92475.605650500016</v>
      </c>
      <c r="S97" s="5">
        <v>0.08</v>
      </c>
      <c r="T97" s="2">
        <v>63.593831250000015</v>
      </c>
      <c r="U97">
        <v>0</v>
      </c>
      <c r="V97" s="2">
        <v>0</v>
      </c>
      <c r="W97" s="2">
        <v>1155945.0706312505</v>
      </c>
    </row>
    <row r="98" spans="1:23" x14ac:dyDescent="0.3">
      <c r="A98" t="s">
        <v>2237</v>
      </c>
      <c r="B98" s="25" t="s">
        <v>2238</v>
      </c>
      <c r="C98" s="25" t="s">
        <v>138</v>
      </c>
      <c r="D98" t="s">
        <v>2239</v>
      </c>
      <c r="E98">
        <v>12198</v>
      </c>
      <c r="F98">
        <v>1953</v>
      </c>
      <c r="G98" s="1" t="s">
        <v>108</v>
      </c>
      <c r="H98">
        <v>41539</v>
      </c>
      <c r="I98">
        <v>6605</v>
      </c>
      <c r="J98">
        <v>6605</v>
      </c>
      <c r="K98" s="7" t="s">
        <v>30</v>
      </c>
      <c r="L98" s="2">
        <v>30</v>
      </c>
      <c r="M98" s="2">
        <v>198150</v>
      </c>
      <c r="N98" s="4">
        <v>0.05</v>
      </c>
      <c r="O98" s="2">
        <v>188242.5</v>
      </c>
      <c r="P98" s="4">
        <v>0.55372749999999993</v>
      </c>
      <c r="Q98" s="2">
        <v>104235.04891875001</v>
      </c>
      <c r="R98" s="2">
        <v>84007.451081250023</v>
      </c>
      <c r="S98" s="5">
        <v>0.08</v>
      </c>
      <c r="T98" s="2">
        <v>158.98457812500001</v>
      </c>
      <c r="U98">
        <v>0</v>
      </c>
      <c r="V98" s="2">
        <v>0</v>
      </c>
      <c r="W98" s="2">
        <v>1050093.1385156251</v>
      </c>
    </row>
    <row r="99" spans="1:23" x14ac:dyDescent="0.3">
      <c r="A99" t="s">
        <v>2240</v>
      </c>
      <c r="B99" s="25" t="s">
        <v>2241</v>
      </c>
      <c r="C99" s="25" t="s">
        <v>135</v>
      </c>
      <c r="D99" t="s">
        <v>2242</v>
      </c>
      <c r="E99">
        <v>12028</v>
      </c>
      <c r="F99">
        <v>1949</v>
      </c>
      <c r="G99" s="1" t="s">
        <v>102</v>
      </c>
      <c r="H99">
        <v>13719</v>
      </c>
      <c r="I99">
        <v>3919</v>
      </c>
      <c r="J99">
        <v>3919</v>
      </c>
      <c r="K99" s="7" t="s">
        <v>30</v>
      </c>
      <c r="L99" s="2">
        <v>12</v>
      </c>
      <c r="M99" s="2">
        <v>47028</v>
      </c>
      <c r="N99" s="4">
        <v>0.05</v>
      </c>
      <c r="O99" s="2">
        <v>44676.6</v>
      </c>
      <c r="P99" s="4">
        <v>0.55372749999999993</v>
      </c>
      <c r="Q99" s="2">
        <v>24738.662026499995</v>
      </c>
      <c r="R99" s="2">
        <v>19937.937973500004</v>
      </c>
      <c r="S99" s="5">
        <v>0.09</v>
      </c>
      <c r="T99" s="2">
        <v>56.527850000000015</v>
      </c>
      <c r="U99">
        <v>0</v>
      </c>
      <c r="V99" s="2">
        <v>0</v>
      </c>
      <c r="W99" s="2">
        <v>221532.64415000007</v>
      </c>
    </row>
    <row r="100" spans="1:23" ht="28.8" x14ac:dyDescent="0.3">
      <c r="A100" t="s">
        <v>2243</v>
      </c>
      <c r="B100" s="25" t="s">
        <v>2244</v>
      </c>
      <c r="C100" s="25" t="s">
        <v>2245</v>
      </c>
      <c r="D100" t="s">
        <v>2246</v>
      </c>
      <c r="E100">
        <v>12028</v>
      </c>
      <c r="F100">
        <v>1948</v>
      </c>
      <c r="G100" s="1" t="s">
        <v>103</v>
      </c>
      <c r="H100">
        <v>21469</v>
      </c>
      <c r="I100">
        <v>7420</v>
      </c>
      <c r="J100">
        <v>7420</v>
      </c>
      <c r="K100" s="7" t="s">
        <v>30</v>
      </c>
      <c r="L100" s="2">
        <v>12</v>
      </c>
      <c r="M100" s="2">
        <v>89040</v>
      </c>
      <c r="N100" s="4">
        <v>0.05</v>
      </c>
      <c r="O100" s="2">
        <v>84588</v>
      </c>
      <c r="P100" s="4">
        <v>0.60372749999999997</v>
      </c>
      <c r="Q100" s="2">
        <v>51068.101770000001</v>
      </c>
      <c r="R100" s="2">
        <v>33519.898229999999</v>
      </c>
      <c r="S100" s="5">
        <v>0.09</v>
      </c>
      <c r="T100" s="2">
        <v>50.194516666666672</v>
      </c>
      <c r="U100">
        <v>0</v>
      </c>
      <c r="V100" s="2">
        <v>0</v>
      </c>
      <c r="W100" s="2">
        <v>372443.31366666674</v>
      </c>
    </row>
    <row r="101" spans="1:23" x14ac:dyDescent="0.3">
      <c r="A101" t="s">
        <v>2247</v>
      </c>
      <c r="B101" s="25" t="s">
        <v>2247</v>
      </c>
      <c r="C101" s="25" t="s">
        <v>10</v>
      </c>
      <c r="D101" t="s">
        <v>2248</v>
      </c>
      <c r="E101">
        <v>12028</v>
      </c>
      <c r="F101">
        <v>1912</v>
      </c>
      <c r="G101" s="1" t="s">
        <v>106</v>
      </c>
      <c r="H101">
        <v>4028</v>
      </c>
      <c r="I101">
        <v>8000</v>
      </c>
      <c r="J101">
        <v>8000</v>
      </c>
      <c r="K101" s="7" t="s">
        <v>30</v>
      </c>
      <c r="L101" s="2">
        <v>12</v>
      </c>
      <c r="M101" s="2">
        <v>96000</v>
      </c>
      <c r="N101" s="4">
        <v>0.05</v>
      </c>
      <c r="O101" s="2">
        <v>91200</v>
      </c>
      <c r="P101" s="4">
        <v>0.60372749999999997</v>
      </c>
      <c r="Q101" s="2">
        <v>55059.947999999997</v>
      </c>
      <c r="R101" s="2">
        <v>36140.052000000003</v>
      </c>
      <c r="S101" s="5">
        <v>0.09</v>
      </c>
      <c r="T101" s="2">
        <v>50.194516666666672</v>
      </c>
      <c r="U101">
        <v>0</v>
      </c>
      <c r="V101" s="2">
        <v>0</v>
      </c>
      <c r="W101" s="2">
        <v>401556.13333333336</v>
      </c>
    </row>
    <row r="102" spans="1:23" x14ac:dyDescent="0.3">
      <c r="A102" t="s">
        <v>2249</v>
      </c>
      <c r="B102" s="25" t="s">
        <v>2249</v>
      </c>
      <c r="C102" s="25" t="s">
        <v>79</v>
      </c>
      <c r="D102" t="s">
        <v>2250</v>
      </c>
      <c r="E102">
        <v>12028</v>
      </c>
      <c r="F102">
        <v>1954</v>
      </c>
      <c r="G102" s="1" t="s">
        <v>102</v>
      </c>
      <c r="H102">
        <v>3125</v>
      </c>
      <c r="I102">
        <v>1500</v>
      </c>
      <c r="J102">
        <v>1500</v>
      </c>
      <c r="K102" s="7" t="s">
        <v>30</v>
      </c>
      <c r="L102" s="2">
        <v>10.8</v>
      </c>
      <c r="M102" s="2">
        <v>16200.000000000002</v>
      </c>
      <c r="N102" s="4">
        <v>0.05</v>
      </c>
      <c r="O102" s="2">
        <v>15390.000000000002</v>
      </c>
      <c r="P102" s="4">
        <v>0.55372749999999993</v>
      </c>
      <c r="Q102" s="2">
        <v>8521.8662249999998</v>
      </c>
      <c r="R102" s="2">
        <v>6868.1337750000021</v>
      </c>
      <c r="S102" s="5">
        <v>0.09</v>
      </c>
      <c r="T102" s="2">
        <v>50.875065000000021</v>
      </c>
      <c r="U102">
        <v>0</v>
      </c>
      <c r="V102" s="2">
        <v>0</v>
      </c>
      <c r="W102" s="2">
        <v>76312.597500000033</v>
      </c>
    </row>
    <row r="103" spans="1:23" x14ac:dyDescent="0.3">
      <c r="A103" t="s">
        <v>2251</v>
      </c>
      <c r="B103" s="25" t="s">
        <v>2251</v>
      </c>
      <c r="C103" s="25" t="s">
        <v>79</v>
      </c>
      <c r="D103" t="s">
        <v>2252</v>
      </c>
      <c r="E103">
        <v>12028</v>
      </c>
      <c r="F103">
        <v>1962</v>
      </c>
      <c r="G103" s="1" t="s">
        <v>102</v>
      </c>
      <c r="H103">
        <v>14927</v>
      </c>
      <c r="I103">
        <v>3025</v>
      </c>
      <c r="J103">
        <v>3025</v>
      </c>
      <c r="K103" s="7" t="s">
        <v>30</v>
      </c>
      <c r="L103" s="2">
        <v>12</v>
      </c>
      <c r="M103" s="2">
        <v>36300</v>
      </c>
      <c r="N103" s="4">
        <v>0.05</v>
      </c>
      <c r="O103" s="2">
        <v>34485</v>
      </c>
      <c r="P103" s="4">
        <v>0.55372749999999993</v>
      </c>
      <c r="Q103" s="2">
        <v>19095.292837499997</v>
      </c>
      <c r="R103" s="2">
        <v>15389.707162500004</v>
      </c>
      <c r="S103" s="5">
        <v>0.09</v>
      </c>
      <c r="T103" s="2">
        <v>56.527850000000008</v>
      </c>
      <c r="U103">
        <v>0</v>
      </c>
      <c r="V103" s="2">
        <v>0</v>
      </c>
      <c r="W103" s="2">
        <v>170996.74625000003</v>
      </c>
    </row>
    <row r="104" spans="1:23" x14ac:dyDescent="0.3">
      <c r="A104" t="s">
        <v>2253</v>
      </c>
      <c r="B104" s="25" t="s">
        <v>2253</v>
      </c>
      <c r="C104" s="25" t="s">
        <v>79</v>
      </c>
      <c r="D104" t="s">
        <v>2254</v>
      </c>
      <c r="E104">
        <v>12198</v>
      </c>
      <c r="F104">
        <v>1963</v>
      </c>
      <c r="G104" s="1" t="s">
        <v>107</v>
      </c>
      <c r="H104">
        <v>21600</v>
      </c>
      <c r="I104">
        <v>2190</v>
      </c>
      <c r="J104">
        <v>2190</v>
      </c>
      <c r="K104" s="7" t="s">
        <v>30</v>
      </c>
      <c r="L104" s="2">
        <v>9</v>
      </c>
      <c r="M104" s="2">
        <v>19710</v>
      </c>
      <c r="N104" s="4">
        <v>0.05</v>
      </c>
      <c r="O104" s="2">
        <v>18724.5</v>
      </c>
      <c r="P104" s="4">
        <v>0.55372749999999993</v>
      </c>
      <c r="Q104" s="2">
        <v>10368.270573749998</v>
      </c>
      <c r="R104" s="2">
        <v>8356.2294262500018</v>
      </c>
      <c r="S104" s="5">
        <v>0.09</v>
      </c>
      <c r="T104" s="2">
        <v>42.395887500000008</v>
      </c>
      <c r="U104">
        <v>0</v>
      </c>
      <c r="V104" s="2">
        <v>0</v>
      </c>
      <c r="W104" s="2">
        <v>92846.993625000017</v>
      </c>
    </row>
    <row r="105" spans="1:23" x14ac:dyDescent="0.3">
      <c r="A105" t="s">
        <v>2255</v>
      </c>
      <c r="B105" s="25" t="s">
        <v>2256</v>
      </c>
      <c r="C105" s="25" t="s">
        <v>83</v>
      </c>
      <c r="D105" t="s">
        <v>2257</v>
      </c>
      <c r="E105">
        <v>12198</v>
      </c>
      <c r="F105">
        <v>1909</v>
      </c>
      <c r="G105" s="1" t="s">
        <v>103</v>
      </c>
      <c r="H105">
        <v>7269</v>
      </c>
      <c r="I105">
        <v>4320</v>
      </c>
      <c r="J105">
        <v>4320</v>
      </c>
      <c r="K105" s="7" t="s">
        <v>30</v>
      </c>
      <c r="L105" s="2">
        <v>12</v>
      </c>
      <c r="M105" s="2">
        <v>51840</v>
      </c>
      <c r="N105" s="4">
        <v>0.05</v>
      </c>
      <c r="O105" s="2">
        <v>49248</v>
      </c>
      <c r="P105" s="4">
        <v>0.60372749999999997</v>
      </c>
      <c r="Q105" s="2">
        <v>29732.371920000001</v>
      </c>
      <c r="R105" s="2">
        <v>19515.628079999999</v>
      </c>
      <c r="S105" s="5">
        <v>0.09</v>
      </c>
      <c r="T105" s="2">
        <v>50.194516666666672</v>
      </c>
      <c r="U105">
        <v>0</v>
      </c>
      <c r="V105" s="2">
        <v>0</v>
      </c>
      <c r="W105" s="2">
        <v>216840.31200000003</v>
      </c>
    </row>
    <row r="106" spans="1:23" x14ac:dyDescent="0.3">
      <c r="A106" t="s">
        <v>2258</v>
      </c>
      <c r="B106" s="25" t="s">
        <v>2258</v>
      </c>
      <c r="C106" s="25" t="s">
        <v>82</v>
      </c>
      <c r="D106" t="s">
        <v>2259</v>
      </c>
      <c r="E106">
        <v>12028</v>
      </c>
      <c r="F106">
        <v>1967</v>
      </c>
      <c r="G106" s="1" t="s">
        <v>103</v>
      </c>
      <c r="H106">
        <v>19121</v>
      </c>
      <c r="I106">
        <v>4760</v>
      </c>
      <c r="J106">
        <v>4760</v>
      </c>
      <c r="K106" s="7" t="s">
        <v>30</v>
      </c>
      <c r="L106" s="2">
        <v>12</v>
      </c>
      <c r="M106" s="2">
        <v>57120</v>
      </c>
      <c r="N106" s="4">
        <v>0.05</v>
      </c>
      <c r="O106" s="2">
        <v>54264</v>
      </c>
      <c r="P106" s="4">
        <v>0.60372749999999997</v>
      </c>
      <c r="Q106" s="2">
        <v>32760.66906</v>
      </c>
      <c r="R106" s="2">
        <v>21503.33094</v>
      </c>
      <c r="S106" s="5">
        <v>0.09</v>
      </c>
      <c r="T106" s="2">
        <v>50.194516666666665</v>
      </c>
      <c r="U106">
        <v>0</v>
      </c>
      <c r="V106" s="2">
        <v>0</v>
      </c>
      <c r="W106" s="2">
        <v>238925.89933333331</v>
      </c>
    </row>
    <row r="107" spans="1:23" x14ac:dyDescent="0.3">
      <c r="A107" t="s">
        <v>2260</v>
      </c>
      <c r="B107" s="25" t="s">
        <v>2260</v>
      </c>
      <c r="C107" s="25" t="s">
        <v>79</v>
      </c>
      <c r="D107" t="s">
        <v>2261</v>
      </c>
      <c r="E107">
        <v>12080</v>
      </c>
      <c r="F107">
        <v>1966</v>
      </c>
      <c r="G107" s="1" t="s">
        <v>102</v>
      </c>
      <c r="H107">
        <v>5652</v>
      </c>
      <c r="I107">
        <v>3895</v>
      </c>
      <c r="J107">
        <v>3895</v>
      </c>
      <c r="K107" s="7" t="s">
        <v>30</v>
      </c>
      <c r="L107" s="2">
        <v>12</v>
      </c>
      <c r="M107" s="2">
        <v>46740</v>
      </c>
      <c r="N107" s="4">
        <v>0.05</v>
      </c>
      <c r="O107" s="2">
        <v>44403</v>
      </c>
      <c r="P107" s="4">
        <v>0.61354249999999988</v>
      </c>
      <c r="Q107" s="2">
        <v>27243.127627499995</v>
      </c>
      <c r="R107" s="2">
        <v>17159.872372500005</v>
      </c>
      <c r="S107" s="5">
        <v>0.09</v>
      </c>
      <c r="T107" s="2">
        <v>48.95128333333335</v>
      </c>
      <c r="U107">
        <v>0</v>
      </c>
      <c r="V107" s="2">
        <v>0</v>
      </c>
      <c r="W107" s="2">
        <v>190665.24858333339</v>
      </c>
    </row>
    <row r="108" spans="1:23" ht="28.8" x14ac:dyDescent="0.3">
      <c r="A108" t="s">
        <v>2262</v>
      </c>
      <c r="B108" s="25" t="s">
        <v>2263</v>
      </c>
      <c r="C108" s="25" t="s">
        <v>2264</v>
      </c>
      <c r="E108">
        <v>12246</v>
      </c>
      <c r="F108">
        <v>2000</v>
      </c>
      <c r="G108" s="1" t="s">
        <v>102</v>
      </c>
      <c r="H108">
        <v>644651</v>
      </c>
      <c r="I108">
        <v>17986</v>
      </c>
      <c r="J108">
        <v>17986</v>
      </c>
      <c r="K108" s="7" t="s">
        <v>30</v>
      </c>
      <c r="L108" s="2">
        <v>12.6</v>
      </c>
      <c r="M108" s="2">
        <v>226623.60000000003</v>
      </c>
      <c r="N108" s="4">
        <v>0.05</v>
      </c>
      <c r="O108" s="2">
        <v>215292.42000000004</v>
      </c>
      <c r="P108" s="4">
        <v>0.77146250000000005</v>
      </c>
      <c r="Q108" s="2">
        <v>166090.02856425001</v>
      </c>
      <c r="R108" s="2">
        <v>49202.391435750033</v>
      </c>
      <c r="S108" s="5">
        <v>0.09</v>
      </c>
      <c r="T108" s="2">
        <v>30.395487500000023</v>
      </c>
      <c r="U108">
        <v>572707</v>
      </c>
      <c r="V108" s="2">
        <v>1718121</v>
      </c>
      <c r="W108" s="2">
        <v>2264814.2381750005</v>
      </c>
    </row>
    <row r="109" spans="1:23" ht="28.8" x14ac:dyDescent="0.3">
      <c r="A109" t="s">
        <v>2265</v>
      </c>
      <c r="B109" s="25" t="s">
        <v>2266</v>
      </c>
      <c r="C109" s="25" t="s">
        <v>2267</v>
      </c>
      <c r="D109" t="s">
        <v>2268</v>
      </c>
      <c r="E109">
        <v>12222</v>
      </c>
      <c r="F109">
        <v>1966</v>
      </c>
      <c r="G109" s="1" t="s">
        <v>102</v>
      </c>
      <c r="H109">
        <v>16625</v>
      </c>
      <c r="I109">
        <v>1500</v>
      </c>
      <c r="J109">
        <v>1500</v>
      </c>
      <c r="K109" s="7" t="s">
        <v>34</v>
      </c>
      <c r="L109" s="2">
        <v>10.8</v>
      </c>
      <c r="M109" s="2">
        <v>16200.000000000002</v>
      </c>
      <c r="N109" s="4">
        <v>0.05</v>
      </c>
      <c r="O109" s="2">
        <v>15390.000000000002</v>
      </c>
      <c r="P109" s="4">
        <v>0.68928250000000002</v>
      </c>
      <c r="Q109" s="2">
        <v>10608.057675000002</v>
      </c>
      <c r="R109" s="2">
        <v>4781.942325</v>
      </c>
      <c r="S109" s="5">
        <v>0.1</v>
      </c>
      <c r="T109" s="2">
        <v>31.8796155</v>
      </c>
      <c r="U109">
        <v>10625</v>
      </c>
      <c r="V109" s="2">
        <v>31875</v>
      </c>
      <c r="W109" s="2">
        <v>79694.423250000007</v>
      </c>
    </row>
    <row r="110" spans="1:23" x14ac:dyDescent="0.3">
      <c r="A110" t="s">
        <v>2269</v>
      </c>
      <c r="B110" s="25" t="s">
        <v>2269</v>
      </c>
      <c r="C110" s="25" t="s">
        <v>82</v>
      </c>
      <c r="D110" t="s">
        <v>2270</v>
      </c>
      <c r="E110">
        <v>12222</v>
      </c>
      <c r="F110">
        <v>1981</v>
      </c>
      <c r="G110" s="1" t="s">
        <v>103</v>
      </c>
      <c r="H110">
        <v>41925</v>
      </c>
      <c r="I110">
        <v>4510</v>
      </c>
      <c r="J110">
        <v>4510</v>
      </c>
      <c r="K110" s="7" t="s">
        <v>44</v>
      </c>
      <c r="L110" s="2">
        <v>18.058950000000006</v>
      </c>
      <c r="M110" s="2">
        <v>81445.864500000025</v>
      </c>
      <c r="N110" s="4">
        <v>0.05</v>
      </c>
      <c r="O110" s="2">
        <v>77373.571275000038</v>
      </c>
      <c r="P110" s="4">
        <v>0.73928249999999995</v>
      </c>
      <c r="Q110" s="2">
        <v>57200.927206110202</v>
      </c>
      <c r="R110" s="2">
        <v>20172.644068889826</v>
      </c>
      <c r="S110" s="5">
        <v>0.08</v>
      </c>
      <c r="T110" s="2">
        <v>55.910876022421895</v>
      </c>
      <c r="U110">
        <v>23885</v>
      </c>
      <c r="V110" s="2">
        <v>71655</v>
      </c>
      <c r="W110" s="2">
        <v>323813.05086112279</v>
      </c>
    </row>
    <row r="111" spans="1:23" x14ac:dyDescent="0.3">
      <c r="A111" t="s">
        <v>2271</v>
      </c>
      <c r="B111" s="25" t="s">
        <v>2271</v>
      </c>
      <c r="C111" s="25" t="s">
        <v>2091</v>
      </c>
      <c r="D111" t="s">
        <v>2272</v>
      </c>
      <c r="E111">
        <v>12147</v>
      </c>
      <c r="F111">
        <v>2007</v>
      </c>
      <c r="G111" s="1" t="s">
        <v>103</v>
      </c>
      <c r="H111">
        <v>60962</v>
      </c>
      <c r="I111">
        <v>15365</v>
      </c>
      <c r="J111">
        <v>15365</v>
      </c>
      <c r="K111" s="7" t="s">
        <v>44</v>
      </c>
      <c r="L111" s="2">
        <v>20.763600000000007</v>
      </c>
      <c r="M111" s="2">
        <v>319032.71400000009</v>
      </c>
      <c r="N111" s="4">
        <v>0.05</v>
      </c>
      <c r="O111" s="2">
        <v>303081.07830000011</v>
      </c>
      <c r="P111" s="4">
        <v>0.54072750000000003</v>
      </c>
      <c r="Q111" s="2">
        <v>163884.27376646333</v>
      </c>
      <c r="R111" s="2">
        <v>139196.80453353678</v>
      </c>
      <c r="S111" s="5">
        <v>0.08</v>
      </c>
      <c r="T111" s="2">
        <v>113.24178696187502</v>
      </c>
      <c r="U111">
        <v>0</v>
      </c>
      <c r="V111" s="2">
        <v>0</v>
      </c>
      <c r="W111" s="2">
        <v>1739960.0566692096</v>
      </c>
    </row>
    <row r="112" spans="1:23" x14ac:dyDescent="0.3">
      <c r="A112" t="s">
        <v>2273</v>
      </c>
      <c r="B112" s="25" t="s">
        <v>2273</v>
      </c>
      <c r="C112" s="25" t="s">
        <v>2274</v>
      </c>
      <c r="D112" t="s">
        <v>643</v>
      </c>
      <c r="E112">
        <v>12184</v>
      </c>
      <c r="F112">
        <v>1974</v>
      </c>
      <c r="G112" s="1" t="s">
        <v>109</v>
      </c>
      <c r="H112">
        <v>93131</v>
      </c>
      <c r="I112">
        <v>16000</v>
      </c>
      <c r="J112">
        <v>16000</v>
      </c>
      <c r="K112" s="7" t="s">
        <v>30</v>
      </c>
      <c r="L112" s="2">
        <v>12.6</v>
      </c>
      <c r="M112" s="2">
        <v>201600</v>
      </c>
      <c r="N112" s="4">
        <v>0.1</v>
      </c>
      <c r="O112" s="2">
        <v>181440</v>
      </c>
      <c r="P112" s="4">
        <v>0.55302999999999991</v>
      </c>
      <c r="Q112" s="2">
        <v>100341.7632</v>
      </c>
      <c r="R112" s="2">
        <v>81098.236800000013</v>
      </c>
      <c r="S112" s="5">
        <v>0.08</v>
      </c>
      <c r="T112" s="2">
        <v>63.35799750000001</v>
      </c>
      <c r="U112">
        <v>0</v>
      </c>
      <c r="V112" s="2">
        <v>0</v>
      </c>
      <c r="W112" s="2">
        <v>1013727.9600000002</v>
      </c>
    </row>
    <row r="113" spans="1:23" x14ac:dyDescent="0.3">
      <c r="A113" t="s">
        <v>2275</v>
      </c>
      <c r="B113" s="25" t="s">
        <v>2275</v>
      </c>
      <c r="C113" s="25" t="s">
        <v>81</v>
      </c>
      <c r="D113" t="s">
        <v>2276</v>
      </c>
      <c r="E113">
        <v>12064</v>
      </c>
      <c r="F113">
        <v>1976</v>
      </c>
      <c r="G113" s="1" t="s">
        <v>108</v>
      </c>
      <c r="H113">
        <v>21241</v>
      </c>
      <c r="I113">
        <v>1588</v>
      </c>
      <c r="J113">
        <v>1588</v>
      </c>
      <c r="K113" s="7" t="s">
        <v>30</v>
      </c>
      <c r="L113" s="2">
        <v>39</v>
      </c>
      <c r="M113" s="2">
        <v>61932</v>
      </c>
      <c r="N113" s="4">
        <v>0.05</v>
      </c>
      <c r="O113" s="2">
        <v>58835.4</v>
      </c>
      <c r="P113" s="4">
        <v>0.50302999999999998</v>
      </c>
      <c r="Q113" s="2">
        <v>29595.971261999999</v>
      </c>
      <c r="R113" s="2">
        <v>29239.428737999999</v>
      </c>
      <c r="S113" s="5">
        <v>0.08</v>
      </c>
      <c r="T113" s="2">
        <v>230.15923125</v>
      </c>
      <c r="U113">
        <v>0</v>
      </c>
      <c r="V113" s="2">
        <v>0</v>
      </c>
      <c r="W113" s="2">
        <v>365492.85922500002</v>
      </c>
    </row>
    <row r="114" spans="1:23" x14ac:dyDescent="0.3">
      <c r="A114" t="s">
        <v>2277</v>
      </c>
      <c r="B114" s="25" t="s">
        <v>2277</v>
      </c>
      <c r="C114" s="25" t="s">
        <v>10</v>
      </c>
      <c r="D114" t="s">
        <v>2278</v>
      </c>
      <c r="E114">
        <v>12198</v>
      </c>
      <c r="F114">
        <v>1926</v>
      </c>
      <c r="G114" s="1" t="s">
        <v>130</v>
      </c>
      <c r="H114">
        <v>8400</v>
      </c>
      <c r="I114">
        <v>8224</v>
      </c>
      <c r="J114">
        <v>8224</v>
      </c>
      <c r="K114" s="7" t="s">
        <v>30</v>
      </c>
      <c r="L114" s="2">
        <v>9</v>
      </c>
      <c r="M114" s="2">
        <v>74016</v>
      </c>
      <c r="N114" s="4">
        <v>0.05</v>
      </c>
      <c r="O114" s="2">
        <v>70315.199999999997</v>
      </c>
      <c r="P114" s="4">
        <v>0.55372749999999993</v>
      </c>
      <c r="Q114" s="2">
        <v>38935.45990799999</v>
      </c>
      <c r="R114" s="2">
        <v>31379.740092000007</v>
      </c>
      <c r="S114" s="5">
        <v>0.09</v>
      </c>
      <c r="T114" s="2">
        <v>42.395887500000008</v>
      </c>
      <c r="U114">
        <v>0</v>
      </c>
      <c r="V114" s="2">
        <v>0</v>
      </c>
      <c r="W114" s="2">
        <v>348663.77880000009</v>
      </c>
    </row>
    <row r="115" spans="1:23" x14ac:dyDescent="0.3">
      <c r="A115" t="s">
        <v>2279</v>
      </c>
      <c r="B115" s="25" t="s">
        <v>2280</v>
      </c>
      <c r="C115" s="25" t="s">
        <v>2281</v>
      </c>
      <c r="D115" t="s">
        <v>2282</v>
      </c>
      <c r="E115">
        <v>12198</v>
      </c>
      <c r="F115">
        <v>1903</v>
      </c>
      <c r="G115" s="1" t="s">
        <v>104</v>
      </c>
      <c r="H115">
        <v>15954</v>
      </c>
      <c r="I115">
        <v>5319</v>
      </c>
      <c r="J115">
        <v>5319</v>
      </c>
      <c r="K115" s="7" t="s">
        <v>30</v>
      </c>
      <c r="L115" s="2">
        <v>5.4</v>
      </c>
      <c r="M115" s="2">
        <v>28722.6</v>
      </c>
      <c r="N115" s="4">
        <v>0.05</v>
      </c>
      <c r="O115" s="2">
        <v>27286.47</v>
      </c>
      <c r="P115" s="4">
        <v>0.55372749999999993</v>
      </c>
      <c r="Q115" s="2">
        <v>15109.268816925</v>
      </c>
      <c r="R115" s="2">
        <v>12177.201183075002</v>
      </c>
      <c r="S115" s="5">
        <v>0.09</v>
      </c>
      <c r="T115" s="2">
        <v>25.437532500000003</v>
      </c>
      <c r="U115">
        <v>0</v>
      </c>
      <c r="V115" s="2">
        <v>0</v>
      </c>
      <c r="W115" s="2">
        <v>135302.23536750002</v>
      </c>
    </row>
    <row r="116" spans="1:23" x14ac:dyDescent="0.3">
      <c r="A116" t="s">
        <v>2283</v>
      </c>
      <c r="B116" s="25" t="s">
        <v>2283</v>
      </c>
      <c r="C116" s="25" t="s">
        <v>79</v>
      </c>
      <c r="D116" t="s">
        <v>2284</v>
      </c>
      <c r="E116">
        <v>12028</v>
      </c>
      <c r="F116">
        <v>1925</v>
      </c>
      <c r="G116" s="1" t="s">
        <v>102</v>
      </c>
      <c r="H116">
        <v>6852</v>
      </c>
      <c r="I116">
        <v>6812</v>
      </c>
      <c r="J116">
        <v>6812</v>
      </c>
      <c r="K116" s="7" t="s">
        <v>30</v>
      </c>
      <c r="L116" s="2">
        <v>9.18</v>
      </c>
      <c r="M116" s="2">
        <v>62534.16</v>
      </c>
      <c r="N116" s="4">
        <v>0.05</v>
      </c>
      <c r="O116" s="2">
        <v>59407.451999999997</v>
      </c>
      <c r="P116" s="4">
        <v>0.55372749999999993</v>
      </c>
      <c r="Q116" s="2">
        <v>32895.539877329997</v>
      </c>
      <c r="R116" s="2">
        <v>26511.912122670001</v>
      </c>
      <c r="S116" s="5">
        <v>0.09</v>
      </c>
      <c r="T116" s="2">
        <v>43.243805250000001</v>
      </c>
      <c r="U116">
        <v>0</v>
      </c>
      <c r="V116" s="2">
        <v>0</v>
      </c>
      <c r="W116" s="2">
        <v>294576.80136300001</v>
      </c>
    </row>
    <row r="117" spans="1:23" x14ac:dyDescent="0.3">
      <c r="A117" t="s">
        <v>2285</v>
      </c>
      <c r="B117" s="25" t="s">
        <v>2286</v>
      </c>
      <c r="C117" s="25" t="s">
        <v>11</v>
      </c>
      <c r="D117" t="s">
        <v>2287</v>
      </c>
      <c r="E117">
        <v>12028</v>
      </c>
      <c r="F117">
        <v>1949</v>
      </c>
      <c r="G117" s="1" t="s">
        <v>102</v>
      </c>
      <c r="H117">
        <v>5953</v>
      </c>
      <c r="I117">
        <v>2000</v>
      </c>
      <c r="J117">
        <v>2000</v>
      </c>
      <c r="K117" s="7" t="s">
        <v>34</v>
      </c>
      <c r="L117" s="2">
        <v>11.4</v>
      </c>
      <c r="M117" s="2">
        <v>22799.999999999996</v>
      </c>
      <c r="N117" s="4">
        <v>0.05</v>
      </c>
      <c r="O117" s="2">
        <v>21659.999999999996</v>
      </c>
      <c r="P117" s="4">
        <v>0.55372749999999993</v>
      </c>
      <c r="Q117" s="2">
        <v>11993.737649999995</v>
      </c>
      <c r="R117" s="2">
        <v>9666.2623499999991</v>
      </c>
      <c r="S117" s="5">
        <v>0.1</v>
      </c>
      <c r="T117" s="2">
        <v>48.33131174999999</v>
      </c>
      <c r="U117">
        <v>0</v>
      </c>
      <c r="V117" s="2">
        <v>0</v>
      </c>
      <c r="W117" s="2">
        <v>96662.623499999987</v>
      </c>
    </row>
    <row r="118" spans="1:23" x14ac:dyDescent="0.3">
      <c r="A118" t="s">
        <v>2288</v>
      </c>
      <c r="B118" s="25" t="s">
        <v>2289</v>
      </c>
      <c r="C118" s="25" t="s">
        <v>11</v>
      </c>
      <c r="D118" t="s">
        <v>2290</v>
      </c>
      <c r="E118">
        <v>12007</v>
      </c>
      <c r="F118">
        <v>1953</v>
      </c>
      <c r="G118" s="1" t="s">
        <v>102</v>
      </c>
      <c r="H118">
        <v>7750</v>
      </c>
      <c r="I118">
        <v>2275</v>
      </c>
      <c r="J118">
        <v>2275</v>
      </c>
      <c r="K118" s="7" t="s">
        <v>34</v>
      </c>
      <c r="L118" s="2">
        <v>8.7480000000000011</v>
      </c>
      <c r="M118" s="2">
        <v>19901.7</v>
      </c>
      <c r="N118" s="4">
        <v>0.05</v>
      </c>
      <c r="O118" s="2">
        <v>18906.615000000002</v>
      </c>
      <c r="P118" s="4">
        <v>0.39580749999999998</v>
      </c>
      <c r="Q118" s="2">
        <v>7483.3800166125011</v>
      </c>
      <c r="R118" s="2">
        <v>11423.2349833875</v>
      </c>
      <c r="S118" s="5">
        <v>0.1</v>
      </c>
      <c r="T118" s="2">
        <v>50.212021905</v>
      </c>
      <c r="U118">
        <v>0</v>
      </c>
      <c r="V118" s="2">
        <v>0</v>
      </c>
      <c r="W118" s="2">
        <v>114232.34983387501</v>
      </c>
    </row>
    <row r="119" spans="1:23" x14ac:dyDescent="0.3">
      <c r="A119" t="s">
        <v>2291</v>
      </c>
      <c r="B119" s="25" t="s">
        <v>2292</v>
      </c>
      <c r="C119" s="25" t="s">
        <v>2293</v>
      </c>
      <c r="D119" t="s">
        <v>1398</v>
      </c>
      <c r="E119">
        <v>12198</v>
      </c>
      <c r="F119">
        <v>1972</v>
      </c>
      <c r="G119" s="1" t="s">
        <v>102</v>
      </c>
      <c r="H119">
        <v>10773</v>
      </c>
      <c r="I119">
        <v>6854</v>
      </c>
      <c r="J119">
        <v>6854</v>
      </c>
      <c r="K119" s="7" t="s">
        <v>30</v>
      </c>
      <c r="L119" s="2">
        <v>10.199999999999999</v>
      </c>
      <c r="M119" s="2">
        <v>69910.799999999988</v>
      </c>
      <c r="N119" s="4">
        <v>0.05</v>
      </c>
      <c r="O119" s="2">
        <v>66415.259999999995</v>
      </c>
      <c r="P119" s="4">
        <v>0.55372749999999993</v>
      </c>
      <c r="Q119" s="2">
        <v>36775.955881649992</v>
      </c>
      <c r="R119" s="2">
        <v>29639.304118350003</v>
      </c>
      <c r="S119" s="5">
        <v>0.09</v>
      </c>
      <c r="T119" s="2">
        <v>48.048672500000002</v>
      </c>
      <c r="U119">
        <v>0</v>
      </c>
      <c r="V119" s="2">
        <v>0</v>
      </c>
      <c r="W119" s="2">
        <v>329325.60131500004</v>
      </c>
    </row>
    <row r="120" spans="1:23" x14ac:dyDescent="0.3">
      <c r="A120" t="s">
        <v>2294</v>
      </c>
      <c r="B120" s="25" t="s">
        <v>2294</v>
      </c>
      <c r="C120" s="25" t="s">
        <v>79</v>
      </c>
      <c r="D120" t="s">
        <v>2295</v>
      </c>
      <c r="E120">
        <v>12028</v>
      </c>
      <c r="F120">
        <v>1955</v>
      </c>
      <c r="G120" s="1" t="s">
        <v>102</v>
      </c>
      <c r="H120">
        <v>2060</v>
      </c>
      <c r="I120">
        <v>3866</v>
      </c>
      <c r="J120">
        <v>1933</v>
      </c>
      <c r="K120" s="7" t="s">
        <v>30</v>
      </c>
      <c r="L120" s="2">
        <v>12</v>
      </c>
      <c r="M120" s="2">
        <v>23196</v>
      </c>
      <c r="N120" s="4">
        <v>0.05</v>
      </c>
      <c r="O120" s="2">
        <v>22036.2</v>
      </c>
      <c r="P120" s="4">
        <v>0.55372749999999993</v>
      </c>
      <c r="Q120" s="2">
        <v>12202.049935499999</v>
      </c>
      <c r="R120" s="2">
        <v>9834.1500645000015</v>
      </c>
      <c r="S120" s="5">
        <v>0.09</v>
      </c>
      <c r="T120" s="2">
        <v>56.527850000000008</v>
      </c>
      <c r="U120">
        <v>0</v>
      </c>
      <c r="V120" s="2">
        <v>0</v>
      </c>
      <c r="W120" s="2">
        <v>109268.33405000002</v>
      </c>
    </row>
    <row r="121" spans="1:23" x14ac:dyDescent="0.3">
      <c r="A121" t="s">
        <v>2296</v>
      </c>
      <c r="B121" s="25" t="s">
        <v>2296</v>
      </c>
      <c r="C121" s="25" t="s">
        <v>79</v>
      </c>
      <c r="D121" t="s">
        <v>2297</v>
      </c>
      <c r="E121">
        <v>12028</v>
      </c>
      <c r="F121">
        <v>1916</v>
      </c>
      <c r="G121" s="1" t="s">
        <v>102</v>
      </c>
      <c r="H121">
        <v>1900</v>
      </c>
      <c r="I121">
        <v>1875</v>
      </c>
      <c r="J121">
        <v>1875</v>
      </c>
      <c r="K121" s="7" t="s">
        <v>34</v>
      </c>
      <c r="L121" s="2">
        <v>9.7200000000000006</v>
      </c>
      <c r="M121" s="2">
        <v>18225</v>
      </c>
      <c r="N121" s="4">
        <v>0.05</v>
      </c>
      <c r="O121" s="2">
        <v>17313.75</v>
      </c>
      <c r="P121" s="4">
        <v>0.55372749999999993</v>
      </c>
      <c r="Q121" s="2">
        <v>9587.0995031249986</v>
      </c>
      <c r="R121" s="2">
        <v>7726.6504968750014</v>
      </c>
      <c r="S121" s="5">
        <v>0.1</v>
      </c>
      <c r="T121" s="2">
        <v>41.20880265000001</v>
      </c>
      <c r="U121">
        <v>0</v>
      </c>
      <c r="V121" s="2">
        <v>0</v>
      </c>
      <c r="W121" s="2">
        <v>77266.504968750014</v>
      </c>
    </row>
    <row r="122" spans="1:23" x14ac:dyDescent="0.3">
      <c r="A122" t="s">
        <v>2298</v>
      </c>
      <c r="B122" s="25" t="s">
        <v>2298</v>
      </c>
      <c r="C122" s="25" t="s">
        <v>79</v>
      </c>
      <c r="D122" t="s">
        <v>2299</v>
      </c>
      <c r="E122">
        <v>12028</v>
      </c>
      <c r="F122">
        <v>1920</v>
      </c>
      <c r="G122" s="1" t="s">
        <v>102</v>
      </c>
      <c r="H122">
        <v>2050</v>
      </c>
      <c r="I122">
        <v>1950</v>
      </c>
      <c r="J122">
        <v>1950</v>
      </c>
      <c r="K122" s="7" t="s">
        <v>34</v>
      </c>
      <c r="L122" s="2">
        <v>11.4</v>
      </c>
      <c r="M122" s="2">
        <v>22229.999999999996</v>
      </c>
      <c r="N122" s="4">
        <v>0.05</v>
      </c>
      <c r="O122" s="2">
        <v>21118.499999999996</v>
      </c>
      <c r="P122" s="4">
        <v>0.55372749999999993</v>
      </c>
      <c r="Q122" s="2">
        <v>11693.894208749996</v>
      </c>
      <c r="R122" s="2">
        <v>9424.60579125</v>
      </c>
      <c r="S122" s="5">
        <v>0.1</v>
      </c>
      <c r="T122" s="2">
        <v>48.331311749999998</v>
      </c>
      <c r="U122">
        <v>0</v>
      </c>
      <c r="V122" s="2">
        <v>0</v>
      </c>
      <c r="W122" s="2">
        <v>94246.057912499993</v>
      </c>
    </row>
    <row r="123" spans="1:23" x14ac:dyDescent="0.3">
      <c r="A123" t="s">
        <v>2300</v>
      </c>
      <c r="B123" s="25" t="s">
        <v>2301</v>
      </c>
      <c r="C123" s="25" t="s">
        <v>11</v>
      </c>
      <c r="D123" t="s">
        <v>2302</v>
      </c>
      <c r="E123">
        <v>12028</v>
      </c>
      <c r="F123">
        <v>1963</v>
      </c>
      <c r="G123" s="1" t="s">
        <v>102</v>
      </c>
      <c r="H123">
        <v>7500</v>
      </c>
      <c r="I123">
        <v>4800</v>
      </c>
      <c r="J123">
        <v>4800</v>
      </c>
      <c r="K123" s="7" t="s">
        <v>30</v>
      </c>
      <c r="L123" s="2">
        <v>10.199999999999999</v>
      </c>
      <c r="M123" s="2">
        <v>48960</v>
      </c>
      <c r="N123" s="4">
        <v>0.05</v>
      </c>
      <c r="O123" s="2">
        <v>46512</v>
      </c>
      <c r="P123" s="4">
        <v>0.55372749999999993</v>
      </c>
      <c r="Q123" s="2">
        <v>25754.973479999997</v>
      </c>
      <c r="R123" s="2">
        <v>20757.026520000003</v>
      </c>
      <c r="S123" s="5">
        <v>0.09</v>
      </c>
      <c r="T123" s="2">
        <v>48.048672500000009</v>
      </c>
      <c r="U123">
        <v>0</v>
      </c>
      <c r="V123" s="2">
        <v>0</v>
      </c>
      <c r="W123" s="2">
        <v>230633.62800000008</v>
      </c>
    </row>
    <row r="124" spans="1:23" x14ac:dyDescent="0.3">
      <c r="A124" t="s">
        <v>2303</v>
      </c>
      <c r="B124" s="25" t="s">
        <v>2304</v>
      </c>
      <c r="C124" s="25" t="s">
        <v>2305</v>
      </c>
      <c r="D124" t="s">
        <v>2306</v>
      </c>
      <c r="E124">
        <v>12028</v>
      </c>
      <c r="F124">
        <v>1919</v>
      </c>
      <c r="G124" s="1" t="s">
        <v>102</v>
      </c>
      <c r="H124">
        <v>13809</v>
      </c>
      <c r="I124">
        <v>7560</v>
      </c>
      <c r="J124">
        <v>7560</v>
      </c>
      <c r="K124" s="7" t="s">
        <v>30</v>
      </c>
      <c r="L124" s="2">
        <v>12</v>
      </c>
      <c r="M124" s="2">
        <v>90720</v>
      </c>
      <c r="N124" s="4">
        <v>0.05</v>
      </c>
      <c r="O124" s="2">
        <v>86184</v>
      </c>
      <c r="P124" s="4">
        <v>0.55372749999999993</v>
      </c>
      <c r="Q124" s="2">
        <v>47722.450859999997</v>
      </c>
      <c r="R124" s="2">
        <v>38461.549140000003</v>
      </c>
      <c r="S124" s="5">
        <v>0.09</v>
      </c>
      <c r="T124" s="2">
        <v>56.527850000000001</v>
      </c>
      <c r="U124">
        <v>0</v>
      </c>
      <c r="V124" s="2">
        <v>0</v>
      </c>
      <c r="W124" s="2">
        <v>427350.54599999997</v>
      </c>
    </row>
    <row r="125" spans="1:23" x14ac:dyDescent="0.3">
      <c r="A125" t="s">
        <v>2307</v>
      </c>
      <c r="B125" s="25" t="s">
        <v>2308</v>
      </c>
      <c r="C125" s="25" t="s">
        <v>137</v>
      </c>
      <c r="D125" t="s">
        <v>2309</v>
      </c>
      <c r="E125">
        <v>12028</v>
      </c>
      <c r="F125">
        <v>1969</v>
      </c>
      <c r="G125" s="1" t="s">
        <v>2219</v>
      </c>
      <c r="H125">
        <v>13863</v>
      </c>
      <c r="I125">
        <v>1500</v>
      </c>
      <c r="J125">
        <v>1500</v>
      </c>
      <c r="K125" s="7" t="s">
        <v>30</v>
      </c>
      <c r="L125" s="2">
        <v>18.399999999999999</v>
      </c>
      <c r="M125" s="2">
        <v>27599.999999999996</v>
      </c>
      <c r="N125" s="4">
        <v>0.05</v>
      </c>
      <c r="O125" s="2">
        <v>26219.999999999996</v>
      </c>
      <c r="P125" s="4">
        <v>0.55372749999999993</v>
      </c>
      <c r="Q125" s="2">
        <v>14518.735049999996</v>
      </c>
      <c r="R125" s="2">
        <v>11701.264950000001</v>
      </c>
      <c r="S125" s="5">
        <v>0.09</v>
      </c>
      <c r="T125" s="2">
        <v>86.676036666666676</v>
      </c>
      <c r="U125">
        <v>7863</v>
      </c>
      <c r="V125" s="2">
        <v>23589</v>
      </c>
      <c r="W125" s="2">
        <v>153603.05499999999</v>
      </c>
    </row>
    <row r="126" spans="1:23" x14ac:dyDescent="0.3">
      <c r="A126" t="s">
        <v>2310</v>
      </c>
      <c r="B126" s="25" t="s">
        <v>2310</v>
      </c>
      <c r="C126" s="25" t="s">
        <v>79</v>
      </c>
      <c r="D126" t="s">
        <v>2311</v>
      </c>
      <c r="E126">
        <v>12028</v>
      </c>
      <c r="F126">
        <v>1970</v>
      </c>
      <c r="G126" s="1" t="s">
        <v>102</v>
      </c>
      <c r="H126">
        <v>4687</v>
      </c>
      <c r="I126">
        <v>3515</v>
      </c>
      <c r="J126">
        <v>3515</v>
      </c>
      <c r="K126" s="7" t="s">
        <v>30</v>
      </c>
      <c r="L126" s="2">
        <v>11.4</v>
      </c>
      <c r="M126" s="2">
        <v>40070.999999999993</v>
      </c>
      <c r="N126" s="4">
        <v>0.05</v>
      </c>
      <c r="O126" s="2">
        <v>38067.44999999999</v>
      </c>
      <c r="P126" s="4">
        <v>0.55372749999999993</v>
      </c>
      <c r="Q126" s="2">
        <v>21078.993919874993</v>
      </c>
      <c r="R126" s="2">
        <v>16988.456080124997</v>
      </c>
      <c r="S126" s="5">
        <v>0.09</v>
      </c>
      <c r="T126" s="2">
        <v>53.701457499999997</v>
      </c>
      <c r="U126">
        <v>0</v>
      </c>
      <c r="V126" s="2">
        <v>0</v>
      </c>
      <c r="W126" s="2">
        <v>188760.6231125</v>
      </c>
    </row>
    <row r="127" spans="1:23" x14ac:dyDescent="0.3">
      <c r="A127" t="s">
        <v>2312</v>
      </c>
      <c r="B127" s="25" t="s">
        <v>2312</v>
      </c>
      <c r="C127" s="25" t="s">
        <v>79</v>
      </c>
      <c r="D127" t="s">
        <v>2313</v>
      </c>
      <c r="E127">
        <v>12028</v>
      </c>
      <c r="F127">
        <v>1973</v>
      </c>
      <c r="G127" s="1" t="s">
        <v>102</v>
      </c>
      <c r="H127">
        <v>4767</v>
      </c>
      <c r="I127">
        <v>3240</v>
      </c>
      <c r="J127">
        <v>3240</v>
      </c>
      <c r="K127" s="7" t="s">
        <v>30</v>
      </c>
      <c r="L127" s="2">
        <v>12</v>
      </c>
      <c r="M127" s="2">
        <v>38880</v>
      </c>
      <c r="N127" s="4">
        <v>0.05</v>
      </c>
      <c r="O127" s="2">
        <v>36936</v>
      </c>
      <c r="P127" s="4">
        <v>0.55372749999999993</v>
      </c>
      <c r="Q127" s="2">
        <v>20452.478939999997</v>
      </c>
      <c r="R127" s="2">
        <v>16483.521060000003</v>
      </c>
      <c r="S127" s="5">
        <v>0.09</v>
      </c>
      <c r="T127" s="2">
        <v>56.527850000000008</v>
      </c>
      <c r="U127">
        <v>0</v>
      </c>
      <c r="V127" s="2">
        <v>0</v>
      </c>
      <c r="W127" s="2">
        <v>183150.23400000003</v>
      </c>
    </row>
    <row r="128" spans="1:23" x14ac:dyDescent="0.3">
      <c r="A128" t="s">
        <v>2314</v>
      </c>
      <c r="B128" s="25" t="s">
        <v>2314</v>
      </c>
      <c r="C128" s="25" t="s">
        <v>79</v>
      </c>
      <c r="D128" t="s">
        <v>2315</v>
      </c>
      <c r="E128">
        <v>12028</v>
      </c>
      <c r="F128">
        <v>1969</v>
      </c>
      <c r="G128" s="1" t="s">
        <v>102</v>
      </c>
      <c r="H128">
        <v>3267</v>
      </c>
      <c r="I128">
        <v>1785</v>
      </c>
      <c r="J128">
        <v>1785</v>
      </c>
      <c r="K128" s="7" t="s">
        <v>30</v>
      </c>
      <c r="L128" s="2">
        <v>10.8</v>
      </c>
      <c r="M128" s="2">
        <v>19278</v>
      </c>
      <c r="N128" s="4">
        <v>0.05</v>
      </c>
      <c r="O128" s="2">
        <v>18314.099999999999</v>
      </c>
      <c r="P128" s="4">
        <v>0.55372749999999993</v>
      </c>
      <c r="Q128" s="2">
        <v>10141.020807749996</v>
      </c>
      <c r="R128" s="2">
        <v>8173.0791922500021</v>
      </c>
      <c r="S128" s="5">
        <v>0.09</v>
      </c>
      <c r="T128" s="2">
        <v>50.875065000000006</v>
      </c>
      <c r="U128">
        <v>0</v>
      </c>
      <c r="V128" s="2">
        <v>0</v>
      </c>
      <c r="W128" s="2">
        <v>90811.991024999996</v>
      </c>
    </row>
    <row r="129" spans="1:23" x14ac:dyDescent="0.3">
      <c r="A129" t="s">
        <v>2316</v>
      </c>
      <c r="B129" s="25" t="s">
        <v>2316</v>
      </c>
      <c r="C129" s="25" t="s">
        <v>79</v>
      </c>
      <c r="D129" t="s">
        <v>2317</v>
      </c>
      <c r="E129">
        <v>12028</v>
      </c>
      <c r="F129">
        <v>1932</v>
      </c>
      <c r="G129" s="1" t="s">
        <v>102</v>
      </c>
      <c r="H129">
        <v>5288</v>
      </c>
      <c r="I129">
        <v>3465</v>
      </c>
      <c r="J129">
        <v>3465</v>
      </c>
      <c r="K129" s="7" t="s">
        <v>30</v>
      </c>
      <c r="L129" s="2">
        <v>9.7200000000000006</v>
      </c>
      <c r="M129" s="2">
        <v>33679.800000000003</v>
      </c>
      <c r="N129" s="4">
        <v>0.05</v>
      </c>
      <c r="O129" s="2">
        <v>31995.81</v>
      </c>
      <c r="P129" s="4">
        <v>0.55372749999999993</v>
      </c>
      <c r="Q129" s="2">
        <v>17716.959881774997</v>
      </c>
      <c r="R129" s="2">
        <v>14278.850118225004</v>
      </c>
      <c r="S129" s="5">
        <v>0.09</v>
      </c>
      <c r="T129" s="2">
        <v>45.78755850000001</v>
      </c>
      <c r="U129">
        <v>0</v>
      </c>
      <c r="V129" s="2">
        <v>0</v>
      </c>
      <c r="W129" s="2">
        <v>158653.89020250004</v>
      </c>
    </row>
    <row r="130" spans="1:23" ht="28.8" x14ac:dyDescent="0.3">
      <c r="A130" t="s">
        <v>2318</v>
      </c>
      <c r="B130" s="25" t="s">
        <v>2319</v>
      </c>
      <c r="C130" s="25" t="s">
        <v>2320</v>
      </c>
      <c r="D130" t="s">
        <v>2321</v>
      </c>
      <c r="E130">
        <v>12028</v>
      </c>
      <c r="F130">
        <v>1980</v>
      </c>
      <c r="G130" s="1" t="s">
        <v>2083</v>
      </c>
      <c r="H130">
        <v>24339</v>
      </c>
      <c r="I130">
        <v>12925</v>
      </c>
      <c r="J130">
        <v>12925</v>
      </c>
      <c r="K130" s="7" t="s">
        <v>30</v>
      </c>
      <c r="L130" s="2">
        <v>3.7799999999999994</v>
      </c>
      <c r="M130" s="2">
        <v>48856.499999999993</v>
      </c>
      <c r="N130" s="4">
        <v>0.05</v>
      </c>
      <c r="O130" s="2">
        <v>46413.675000000003</v>
      </c>
      <c r="P130" s="4">
        <v>0.55372749999999993</v>
      </c>
      <c r="Q130" s="2">
        <v>25700.528223562495</v>
      </c>
      <c r="R130" s="2">
        <v>20713.146776437501</v>
      </c>
      <c r="S130" s="5">
        <v>0.09</v>
      </c>
      <c r="T130" s="2">
        <v>17.806272750000002</v>
      </c>
      <c r="U130">
        <v>0</v>
      </c>
      <c r="V130" s="2">
        <v>0</v>
      </c>
      <c r="W130" s="2">
        <v>230146.07529375001</v>
      </c>
    </row>
    <row r="131" spans="1:23" x14ac:dyDescent="0.3">
      <c r="A131" t="s">
        <v>2322</v>
      </c>
      <c r="B131" s="25" t="s">
        <v>2322</v>
      </c>
      <c r="C131" s="25" t="s">
        <v>79</v>
      </c>
      <c r="D131" t="s">
        <v>2323</v>
      </c>
      <c r="E131">
        <v>12028</v>
      </c>
      <c r="F131">
        <v>1953</v>
      </c>
      <c r="G131" s="1" t="s">
        <v>102</v>
      </c>
      <c r="H131">
        <v>21796</v>
      </c>
      <c r="I131">
        <v>3300</v>
      </c>
      <c r="J131">
        <v>3300</v>
      </c>
      <c r="K131" s="7" t="s">
        <v>30</v>
      </c>
      <c r="L131" s="2">
        <v>12</v>
      </c>
      <c r="M131" s="2">
        <v>39600</v>
      </c>
      <c r="N131" s="4">
        <v>0.05</v>
      </c>
      <c r="O131" s="2">
        <v>37620</v>
      </c>
      <c r="P131" s="4">
        <v>0.55372749999999993</v>
      </c>
      <c r="Q131" s="2">
        <v>20831.228549999996</v>
      </c>
      <c r="R131" s="2">
        <v>16788.771450000004</v>
      </c>
      <c r="S131" s="5">
        <v>0.09</v>
      </c>
      <c r="T131" s="2">
        <v>56.527850000000015</v>
      </c>
      <c r="U131">
        <v>0</v>
      </c>
      <c r="V131" s="2">
        <v>0</v>
      </c>
      <c r="W131" s="2">
        <v>186541.90500000009</v>
      </c>
    </row>
    <row r="132" spans="1:23" x14ac:dyDescent="0.3">
      <c r="A132" t="s">
        <v>2324</v>
      </c>
      <c r="B132" s="25" t="s">
        <v>2324</v>
      </c>
      <c r="C132" s="25" t="s">
        <v>100</v>
      </c>
      <c r="D132" t="s">
        <v>2325</v>
      </c>
      <c r="E132">
        <v>12235</v>
      </c>
      <c r="F132">
        <v>1969</v>
      </c>
      <c r="G132" s="1" t="s">
        <v>104</v>
      </c>
      <c r="H132">
        <v>10096</v>
      </c>
      <c r="I132">
        <v>8330</v>
      </c>
      <c r="J132">
        <v>8330</v>
      </c>
      <c r="K132" s="7" t="s">
        <v>30</v>
      </c>
      <c r="L132" s="2">
        <v>6</v>
      </c>
      <c r="M132" s="2">
        <v>49980</v>
      </c>
      <c r="N132" s="4">
        <v>0.05</v>
      </c>
      <c r="O132" s="2">
        <v>47481</v>
      </c>
      <c r="P132" s="4">
        <v>0.45389000000000002</v>
      </c>
      <c r="Q132" s="2">
        <v>21551.151089999999</v>
      </c>
      <c r="R132" s="2">
        <v>25929.848910000001</v>
      </c>
      <c r="S132" s="5">
        <v>0.09</v>
      </c>
      <c r="T132" s="2">
        <v>34.586966666666669</v>
      </c>
      <c r="U132">
        <v>0</v>
      </c>
      <c r="V132" s="2">
        <v>0</v>
      </c>
      <c r="W132" s="2">
        <v>288109.43233333336</v>
      </c>
    </row>
    <row r="133" spans="1:23" x14ac:dyDescent="0.3">
      <c r="A133" t="s">
        <v>2326</v>
      </c>
      <c r="B133" s="25" t="s">
        <v>2326</v>
      </c>
      <c r="C133" s="25" t="s">
        <v>79</v>
      </c>
      <c r="D133" t="s">
        <v>2327</v>
      </c>
      <c r="E133">
        <v>12235</v>
      </c>
      <c r="F133">
        <v>1967</v>
      </c>
      <c r="G133" s="1" t="s">
        <v>102</v>
      </c>
      <c r="H133">
        <v>5545</v>
      </c>
      <c r="I133">
        <v>2724</v>
      </c>
      <c r="J133">
        <v>2724</v>
      </c>
      <c r="K133" s="7" t="s">
        <v>30</v>
      </c>
      <c r="L133" s="2">
        <v>12</v>
      </c>
      <c r="M133" s="2">
        <v>32688</v>
      </c>
      <c r="N133" s="4">
        <v>0.05</v>
      </c>
      <c r="O133" s="2">
        <v>31053.599999999999</v>
      </c>
      <c r="P133" s="4">
        <v>0.45389000000000002</v>
      </c>
      <c r="Q133" s="2">
        <v>14094.918503999996</v>
      </c>
      <c r="R133" s="2">
        <v>16958.681496000001</v>
      </c>
      <c r="S133" s="5">
        <v>0.09</v>
      </c>
      <c r="T133" s="2">
        <v>69.173933333333338</v>
      </c>
      <c r="U133">
        <v>0</v>
      </c>
      <c r="V133" s="2">
        <v>0</v>
      </c>
      <c r="W133" s="2">
        <v>188429.79440000001</v>
      </c>
    </row>
    <row r="134" spans="1:23" x14ac:dyDescent="0.3">
      <c r="A134" t="s">
        <v>2328</v>
      </c>
      <c r="B134" s="25" t="s">
        <v>2329</v>
      </c>
      <c r="C134" s="25" t="s">
        <v>128</v>
      </c>
      <c r="D134" t="s">
        <v>2330</v>
      </c>
      <c r="E134">
        <v>12239</v>
      </c>
      <c r="F134">
        <v>1923</v>
      </c>
      <c r="G134" s="1" t="s">
        <v>102</v>
      </c>
      <c r="H134">
        <v>9484</v>
      </c>
      <c r="I134">
        <v>3775</v>
      </c>
      <c r="J134">
        <v>3775</v>
      </c>
      <c r="K134" s="7" t="s">
        <v>30</v>
      </c>
      <c r="L134" s="2">
        <v>10.8</v>
      </c>
      <c r="M134" s="2">
        <v>40770</v>
      </c>
      <c r="N134" s="4">
        <v>0.05</v>
      </c>
      <c r="O134" s="2">
        <v>38731.5</v>
      </c>
      <c r="P134" s="4">
        <v>0.45389000000000002</v>
      </c>
      <c r="Q134" s="2">
        <v>17579.840534999999</v>
      </c>
      <c r="R134" s="2">
        <v>21151.659465000001</v>
      </c>
      <c r="S134" s="5">
        <v>0.09</v>
      </c>
      <c r="T134" s="2">
        <v>62.256540000000008</v>
      </c>
      <c r="U134">
        <v>0</v>
      </c>
      <c r="V134" s="2">
        <v>0</v>
      </c>
      <c r="W134" s="2">
        <v>235018.43849999999</v>
      </c>
    </row>
    <row r="135" spans="1:23" x14ac:dyDescent="0.3">
      <c r="A135" t="s">
        <v>2331</v>
      </c>
      <c r="B135" s="25" t="s">
        <v>2331</v>
      </c>
      <c r="C135" s="25" t="s">
        <v>2332</v>
      </c>
      <c r="D135" t="s">
        <v>2333</v>
      </c>
      <c r="E135">
        <v>12167</v>
      </c>
      <c r="F135">
        <v>1940</v>
      </c>
      <c r="G135" s="1" t="s">
        <v>102</v>
      </c>
      <c r="H135">
        <v>14355</v>
      </c>
      <c r="I135">
        <v>1310</v>
      </c>
      <c r="J135">
        <v>1310</v>
      </c>
      <c r="K135" s="7" t="s">
        <v>30</v>
      </c>
      <c r="L135" s="2">
        <v>15.6</v>
      </c>
      <c r="M135" s="2">
        <v>20436.000000000004</v>
      </c>
      <c r="N135" s="4">
        <v>0.05</v>
      </c>
      <c r="O135" s="2">
        <v>19414.200000000004</v>
      </c>
      <c r="P135" s="4">
        <v>0.45389000000000002</v>
      </c>
      <c r="Q135" s="2">
        <v>8811.9112380000006</v>
      </c>
      <c r="R135" s="2">
        <v>10602.288762000004</v>
      </c>
      <c r="S135" s="5">
        <v>0.09</v>
      </c>
      <c r="T135" s="2">
        <v>89.926113333333362</v>
      </c>
      <c r="U135">
        <v>9115</v>
      </c>
      <c r="V135" s="2">
        <v>27345</v>
      </c>
      <c r="W135" s="2">
        <v>145148.20846666669</v>
      </c>
    </row>
    <row r="136" spans="1:23" ht="28.8" x14ac:dyDescent="0.3">
      <c r="A136" t="s">
        <v>2334</v>
      </c>
      <c r="B136" s="25" t="s">
        <v>2335</v>
      </c>
      <c r="C136" s="25" t="s">
        <v>2336</v>
      </c>
      <c r="D136" t="s">
        <v>2337</v>
      </c>
      <c r="E136">
        <v>12235</v>
      </c>
      <c r="G136" s="1" t="s">
        <v>102</v>
      </c>
      <c r="H136">
        <v>54649</v>
      </c>
      <c r="I136">
        <v>6000</v>
      </c>
      <c r="J136">
        <v>6000</v>
      </c>
      <c r="K136" s="7" t="s">
        <v>30</v>
      </c>
      <c r="L136" s="2">
        <v>10.199999999999999</v>
      </c>
      <c r="M136" s="2">
        <v>61199.999999999993</v>
      </c>
      <c r="N136" s="4">
        <v>0.05</v>
      </c>
      <c r="O136" s="2">
        <v>58139.999999999993</v>
      </c>
      <c r="P136" s="4">
        <v>0.45389000000000002</v>
      </c>
      <c r="Q136" s="2">
        <v>26389.164599999993</v>
      </c>
      <c r="R136" s="2">
        <v>31750.8354</v>
      </c>
      <c r="S136" s="5">
        <v>0.09</v>
      </c>
      <c r="T136" s="2">
        <v>58.797843333333333</v>
      </c>
      <c r="U136">
        <v>30649</v>
      </c>
      <c r="V136" s="2">
        <v>91947</v>
      </c>
      <c r="W136" s="2">
        <v>444734.06</v>
      </c>
    </row>
    <row r="137" spans="1:23" x14ac:dyDescent="0.3">
      <c r="A137" t="s">
        <v>2338</v>
      </c>
      <c r="B137" s="25" t="s">
        <v>2338</v>
      </c>
      <c r="C137" s="25" t="s">
        <v>2339</v>
      </c>
      <c r="D137" t="s">
        <v>2340</v>
      </c>
      <c r="E137">
        <v>12035</v>
      </c>
      <c r="F137">
        <v>1986</v>
      </c>
      <c r="G137" s="1" t="s">
        <v>102</v>
      </c>
      <c r="H137">
        <v>23533</v>
      </c>
      <c r="I137">
        <v>1968</v>
      </c>
      <c r="J137">
        <v>1968</v>
      </c>
      <c r="K137" s="7" t="s">
        <v>44</v>
      </c>
      <c r="L137" s="2">
        <v>31.625</v>
      </c>
      <c r="M137" s="2">
        <v>62238</v>
      </c>
      <c r="N137" s="4">
        <v>0.05</v>
      </c>
      <c r="O137" s="2">
        <v>59126.1</v>
      </c>
      <c r="P137" s="4">
        <v>0.63894000000000006</v>
      </c>
      <c r="Q137" s="2">
        <v>37778.030334000003</v>
      </c>
      <c r="R137" s="2">
        <v>21348.069665999996</v>
      </c>
      <c r="S137" s="5">
        <v>0.08</v>
      </c>
      <c r="T137" s="2">
        <v>135.59495468749998</v>
      </c>
      <c r="U137">
        <v>15661</v>
      </c>
      <c r="V137" s="2">
        <v>46983</v>
      </c>
      <c r="W137" s="2">
        <v>313833.87082499993</v>
      </c>
    </row>
    <row r="138" spans="1:23" x14ac:dyDescent="0.3">
      <c r="A138" t="s">
        <v>2341</v>
      </c>
      <c r="B138" s="25" t="s">
        <v>2341</v>
      </c>
      <c r="C138" s="25" t="s">
        <v>79</v>
      </c>
      <c r="D138" t="s">
        <v>2342</v>
      </c>
      <c r="E138">
        <v>12166</v>
      </c>
      <c r="F138">
        <v>1968</v>
      </c>
      <c r="G138" s="1" t="s">
        <v>107</v>
      </c>
      <c r="H138">
        <v>4256</v>
      </c>
      <c r="I138">
        <v>2091</v>
      </c>
      <c r="J138">
        <v>2091</v>
      </c>
      <c r="K138" s="7" t="s">
        <v>30</v>
      </c>
      <c r="L138" s="2">
        <v>10</v>
      </c>
      <c r="M138" s="2">
        <v>20910</v>
      </c>
      <c r="N138" s="4">
        <v>0.05</v>
      </c>
      <c r="O138" s="2">
        <v>19864.5</v>
      </c>
      <c r="P138" s="4">
        <v>0.43408000000000002</v>
      </c>
      <c r="Q138" s="2">
        <v>8622.7821599999988</v>
      </c>
      <c r="R138" s="2">
        <v>11241.717839999999</v>
      </c>
      <c r="S138" s="5">
        <v>0.09</v>
      </c>
      <c r="T138" s="2">
        <v>59.736000000000011</v>
      </c>
      <c r="U138">
        <v>0</v>
      </c>
      <c r="V138" s="2">
        <v>0</v>
      </c>
      <c r="W138" s="2">
        <v>124907.97600000002</v>
      </c>
    </row>
    <row r="139" spans="1:23" x14ac:dyDescent="0.3">
      <c r="A139" t="s">
        <v>2343</v>
      </c>
      <c r="B139" s="25" t="s">
        <v>2344</v>
      </c>
      <c r="C139" s="25" t="s">
        <v>2345</v>
      </c>
      <c r="D139" t="s">
        <v>2346</v>
      </c>
      <c r="E139">
        <v>12221</v>
      </c>
      <c r="F139">
        <v>1976</v>
      </c>
      <c r="G139" s="1" t="s">
        <v>112</v>
      </c>
      <c r="H139">
        <v>228717</v>
      </c>
      <c r="I139">
        <v>49879</v>
      </c>
      <c r="J139">
        <v>49879</v>
      </c>
      <c r="K139" s="7" t="s">
        <v>44</v>
      </c>
      <c r="L139" s="2">
        <v>8.3999999999999986</v>
      </c>
      <c r="M139" s="2">
        <v>418983.59999999992</v>
      </c>
      <c r="N139" s="4">
        <v>0.05</v>
      </c>
      <c r="O139" s="2">
        <v>398034.41999999993</v>
      </c>
      <c r="P139" s="4">
        <v>0.43408000000000002</v>
      </c>
      <c r="Q139" s="2">
        <v>172778.78103359995</v>
      </c>
      <c r="R139" s="2">
        <v>225255.63896639997</v>
      </c>
      <c r="S139" s="5">
        <v>7.0000000000000007E-2</v>
      </c>
      <c r="T139" s="2">
        <v>64.514879999999991</v>
      </c>
      <c r="U139">
        <v>0</v>
      </c>
      <c r="V139" s="2">
        <v>0</v>
      </c>
      <c r="W139" s="2">
        <v>3217937.6995199993</v>
      </c>
    </row>
    <row r="140" spans="1:23" x14ac:dyDescent="0.3">
      <c r="A140" t="s">
        <v>2347</v>
      </c>
      <c r="B140" s="25" t="s">
        <v>2347</v>
      </c>
      <c r="C140" s="25" t="s">
        <v>82</v>
      </c>
      <c r="D140" t="s">
        <v>2348</v>
      </c>
      <c r="E140">
        <v>12238</v>
      </c>
      <c r="F140">
        <v>1967</v>
      </c>
      <c r="G140" s="1" t="s">
        <v>2219</v>
      </c>
      <c r="H140">
        <v>23370</v>
      </c>
      <c r="I140">
        <v>2400</v>
      </c>
      <c r="J140">
        <v>2400</v>
      </c>
      <c r="K140" s="7" t="s">
        <v>30</v>
      </c>
      <c r="L140" s="2">
        <v>14.4</v>
      </c>
      <c r="M140" s="2">
        <v>34560</v>
      </c>
      <c r="N140" s="4">
        <v>0.05</v>
      </c>
      <c r="O140" s="2">
        <v>32832</v>
      </c>
      <c r="P140" s="4">
        <v>0.43408000000000002</v>
      </c>
      <c r="Q140" s="2">
        <v>14251.71456</v>
      </c>
      <c r="R140" s="2">
        <v>18580.28544</v>
      </c>
      <c r="S140" s="5">
        <v>0.09</v>
      </c>
      <c r="T140" s="2">
        <v>86.019840000000002</v>
      </c>
      <c r="U140">
        <v>0</v>
      </c>
      <c r="V140" s="2">
        <v>0</v>
      </c>
      <c r="W140" s="2">
        <v>206447.61600000001</v>
      </c>
    </row>
    <row r="141" spans="1:23" x14ac:dyDescent="0.3">
      <c r="A141" t="s">
        <v>2349</v>
      </c>
      <c r="B141" s="25" t="s">
        <v>2350</v>
      </c>
      <c r="C141" s="25" t="s">
        <v>132</v>
      </c>
      <c r="D141" t="s">
        <v>1497</v>
      </c>
      <c r="E141">
        <v>12221</v>
      </c>
      <c r="F141">
        <v>2004</v>
      </c>
      <c r="G141" s="1" t="s">
        <v>108</v>
      </c>
      <c r="H141">
        <v>37125</v>
      </c>
      <c r="I141">
        <v>4446</v>
      </c>
      <c r="J141">
        <v>4446</v>
      </c>
      <c r="K141" s="7" t="s">
        <v>30</v>
      </c>
      <c r="L141" s="2">
        <v>30</v>
      </c>
      <c r="M141" s="2">
        <v>133380</v>
      </c>
      <c r="N141" s="4">
        <v>0.05</v>
      </c>
      <c r="O141" s="2">
        <v>126711</v>
      </c>
      <c r="P141" s="4">
        <v>0.43408000000000002</v>
      </c>
      <c r="Q141" s="2">
        <v>55002.710879999999</v>
      </c>
      <c r="R141" s="2">
        <v>71708.289120000001</v>
      </c>
      <c r="S141" s="5">
        <v>0.08</v>
      </c>
      <c r="T141" s="2">
        <v>201.60900000000001</v>
      </c>
      <c r="U141">
        <v>0</v>
      </c>
      <c r="V141" s="2">
        <v>0</v>
      </c>
      <c r="W141" s="2">
        <v>896353.61399999994</v>
      </c>
    </row>
    <row r="142" spans="1:23" x14ac:dyDescent="0.3">
      <c r="A142" t="s">
        <v>2351</v>
      </c>
      <c r="B142" s="25" t="s">
        <v>2352</v>
      </c>
      <c r="C142" s="25" t="s">
        <v>2353</v>
      </c>
      <c r="D142" t="s">
        <v>2354</v>
      </c>
      <c r="E142">
        <v>12225</v>
      </c>
      <c r="F142">
        <v>1929</v>
      </c>
      <c r="G142" s="1" t="s">
        <v>102</v>
      </c>
      <c r="H142">
        <v>10583</v>
      </c>
      <c r="I142">
        <v>3710</v>
      </c>
      <c r="J142">
        <v>3710</v>
      </c>
      <c r="K142" s="7" t="s">
        <v>30</v>
      </c>
      <c r="L142" s="2">
        <v>12</v>
      </c>
      <c r="M142" s="2">
        <v>44520</v>
      </c>
      <c r="N142" s="4">
        <v>0.05</v>
      </c>
      <c r="O142" s="2">
        <v>42294</v>
      </c>
      <c r="P142" s="4">
        <v>0.42046499999999998</v>
      </c>
      <c r="Q142" s="2">
        <v>17783.146709999997</v>
      </c>
      <c r="R142" s="2">
        <v>24510.853290000003</v>
      </c>
      <c r="S142" s="5">
        <v>0.09</v>
      </c>
      <c r="T142" s="2">
        <v>73.407766666666689</v>
      </c>
      <c r="U142">
        <v>0</v>
      </c>
      <c r="V142" s="2">
        <v>0</v>
      </c>
      <c r="W142" s="2">
        <v>272342.8143333334</v>
      </c>
    </row>
    <row r="143" spans="1:23" x14ac:dyDescent="0.3">
      <c r="A143" t="s">
        <v>2355</v>
      </c>
      <c r="B143" s="25" t="s">
        <v>2356</v>
      </c>
      <c r="C143" s="25" t="s">
        <v>128</v>
      </c>
      <c r="D143" t="s">
        <v>2357</v>
      </c>
      <c r="E143">
        <v>12234</v>
      </c>
      <c r="F143">
        <v>1970</v>
      </c>
      <c r="G143" s="1" t="s">
        <v>102</v>
      </c>
      <c r="H143">
        <v>11687</v>
      </c>
      <c r="I143">
        <v>1540</v>
      </c>
      <c r="J143">
        <v>1540</v>
      </c>
      <c r="K143" s="7" t="s">
        <v>30</v>
      </c>
      <c r="L143" s="2">
        <v>13.8</v>
      </c>
      <c r="M143" s="2">
        <v>21252</v>
      </c>
      <c r="N143" s="4">
        <v>0.05</v>
      </c>
      <c r="O143" s="2">
        <v>20189.400000000001</v>
      </c>
      <c r="P143" s="4">
        <v>0.43408000000000002</v>
      </c>
      <c r="Q143" s="2">
        <v>8763.8147520000002</v>
      </c>
      <c r="R143" s="2">
        <v>11425.585247999999</v>
      </c>
      <c r="S143" s="5">
        <v>0.09</v>
      </c>
      <c r="T143" s="2">
        <v>82.435680000000019</v>
      </c>
      <c r="U143">
        <v>0</v>
      </c>
      <c r="V143" s="2">
        <v>0</v>
      </c>
      <c r="W143" s="2">
        <v>126950.94720000002</v>
      </c>
    </row>
    <row r="144" spans="1:23" x14ac:dyDescent="0.3">
      <c r="A144" t="s">
        <v>2358</v>
      </c>
      <c r="B144" s="25" t="s">
        <v>2358</v>
      </c>
      <c r="C144" s="25" t="s">
        <v>82</v>
      </c>
      <c r="D144" t="s">
        <v>2359</v>
      </c>
      <c r="E144">
        <v>12023</v>
      </c>
      <c r="F144">
        <v>1980</v>
      </c>
      <c r="G144" s="1" t="s">
        <v>102</v>
      </c>
      <c r="H144">
        <v>50922</v>
      </c>
      <c r="I144">
        <v>3443</v>
      </c>
      <c r="J144">
        <v>3443</v>
      </c>
      <c r="K144" s="7" t="s">
        <v>30</v>
      </c>
      <c r="L144" s="2">
        <v>12</v>
      </c>
      <c r="M144" s="2">
        <v>41316</v>
      </c>
      <c r="N144" s="4">
        <v>0.05</v>
      </c>
      <c r="O144" s="2">
        <v>39250.199999999997</v>
      </c>
      <c r="P144" s="4">
        <v>0.43408000000000002</v>
      </c>
      <c r="Q144" s="2">
        <v>17037.726815999999</v>
      </c>
      <c r="R144" s="2">
        <v>22212.473183999999</v>
      </c>
      <c r="S144" s="5">
        <v>0.09</v>
      </c>
      <c r="T144" s="2">
        <v>71.683199999999999</v>
      </c>
      <c r="U144">
        <v>37150</v>
      </c>
      <c r="V144" s="2">
        <v>111450</v>
      </c>
      <c r="W144" s="2">
        <v>358255.25760000001</v>
      </c>
    </row>
    <row r="145" spans="1:23" x14ac:dyDescent="0.3">
      <c r="A145" t="s">
        <v>2360</v>
      </c>
      <c r="B145" s="25" t="s">
        <v>2360</v>
      </c>
      <c r="C145" s="25" t="s">
        <v>82</v>
      </c>
      <c r="D145" t="s">
        <v>2361</v>
      </c>
      <c r="E145">
        <v>12023</v>
      </c>
      <c r="F145">
        <v>1970</v>
      </c>
      <c r="G145" s="1" t="s">
        <v>110</v>
      </c>
      <c r="H145">
        <v>30000</v>
      </c>
      <c r="I145">
        <v>6000</v>
      </c>
      <c r="J145">
        <v>6000</v>
      </c>
      <c r="K145" s="7" t="s">
        <v>30</v>
      </c>
      <c r="L145" s="2">
        <v>10.199999999999999</v>
      </c>
      <c r="M145" s="2">
        <v>61199.999999999993</v>
      </c>
      <c r="N145" s="4">
        <v>0.05</v>
      </c>
      <c r="O145" s="2">
        <v>58139.999999999993</v>
      </c>
      <c r="P145" s="4">
        <v>0.43408000000000002</v>
      </c>
      <c r="Q145" s="2">
        <v>25237.411199999995</v>
      </c>
      <c r="R145" s="2">
        <v>32902.588799999998</v>
      </c>
      <c r="S145" s="5">
        <v>0.09</v>
      </c>
      <c r="T145" s="2">
        <v>60.930720000000001</v>
      </c>
      <c r="U145">
        <v>0</v>
      </c>
      <c r="V145" s="2">
        <v>0</v>
      </c>
      <c r="W145" s="2">
        <v>365584.32</v>
      </c>
    </row>
    <row r="146" spans="1:23" x14ac:dyDescent="0.3">
      <c r="A146" t="s">
        <v>2362</v>
      </c>
      <c r="B146" s="25" t="s">
        <v>2363</v>
      </c>
      <c r="C146" s="25" t="s">
        <v>133</v>
      </c>
      <c r="D146" t="s">
        <v>2364</v>
      </c>
      <c r="E146">
        <v>12234</v>
      </c>
      <c r="F146">
        <v>1978</v>
      </c>
      <c r="G146" s="1" t="s">
        <v>2219</v>
      </c>
      <c r="H146">
        <v>114520</v>
      </c>
      <c r="I146">
        <v>7645</v>
      </c>
      <c r="J146">
        <v>7645</v>
      </c>
      <c r="K146" s="7" t="s">
        <v>30</v>
      </c>
      <c r="L146" s="2">
        <v>16</v>
      </c>
      <c r="M146" s="2">
        <v>122320</v>
      </c>
      <c r="N146" s="4">
        <v>0.05</v>
      </c>
      <c r="O146" s="2">
        <v>116204</v>
      </c>
      <c r="P146" s="4">
        <v>0.43408000000000002</v>
      </c>
      <c r="Q146" s="2">
        <v>50441.832319999994</v>
      </c>
      <c r="R146" s="2">
        <v>65762.167680000013</v>
      </c>
      <c r="S146" s="5">
        <v>0.09</v>
      </c>
      <c r="T146" s="2">
        <v>95.577600000000032</v>
      </c>
      <c r="U146">
        <v>0</v>
      </c>
      <c r="V146" s="2">
        <v>0</v>
      </c>
      <c r="W146" s="2">
        <v>730690.75200000021</v>
      </c>
    </row>
    <row r="147" spans="1:23" x14ac:dyDescent="0.3">
      <c r="A147" t="s">
        <v>2365</v>
      </c>
      <c r="B147" s="25" t="s">
        <v>2366</v>
      </c>
      <c r="C147" s="25" t="s">
        <v>83</v>
      </c>
      <c r="D147" t="s">
        <v>2367</v>
      </c>
      <c r="E147">
        <v>12234</v>
      </c>
      <c r="F147">
        <v>1978</v>
      </c>
      <c r="G147" s="1" t="s">
        <v>104</v>
      </c>
      <c r="H147">
        <v>92616</v>
      </c>
      <c r="I147">
        <v>20000</v>
      </c>
      <c r="J147">
        <v>20000</v>
      </c>
      <c r="K147" s="7" t="s">
        <v>30</v>
      </c>
      <c r="L147" s="2">
        <v>5.0999999999999996</v>
      </c>
      <c r="M147" s="2">
        <v>102000</v>
      </c>
      <c r="N147" s="4">
        <v>0.05</v>
      </c>
      <c r="O147" s="2">
        <v>96900</v>
      </c>
      <c r="P147" s="4">
        <v>0.43408000000000002</v>
      </c>
      <c r="Q147" s="2">
        <v>42062.351999999999</v>
      </c>
      <c r="R147" s="2">
        <v>54837.648000000001</v>
      </c>
      <c r="S147" s="5">
        <v>0.09</v>
      </c>
      <c r="T147" s="2">
        <v>30.465360000000004</v>
      </c>
      <c r="V147" s="2">
        <v>0</v>
      </c>
      <c r="W147" s="2">
        <v>609307.20000000007</v>
      </c>
    </row>
    <row r="148" spans="1:23" x14ac:dyDescent="0.3">
      <c r="A148" t="s">
        <v>2368</v>
      </c>
      <c r="B148" s="25" t="s">
        <v>2369</v>
      </c>
      <c r="C148" s="25" t="s">
        <v>2370</v>
      </c>
      <c r="D148" t="s">
        <v>2371</v>
      </c>
      <c r="E148">
        <v>12234</v>
      </c>
      <c r="F148">
        <v>1978</v>
      </c>
      <c r="G148" s="1" t="s">
        <v>2186</v>
      </c>
      <c r="H148">
        <v>145365</v>
      </c>
      <c r="I148">
        <v>31498</v>
      </c>
      <c r="J148">
        <v>31498</v>
      </c>
      <c r="K148" s="7" t="s">
        <v>30</v>
      </c>
      <c r="L148" s="2">
        <v>3.7799999999999994</v>
      </c>
      <c r="M148" s="2">
        <v>119062.43999999996</v>
      </c>
      <c r="N148" s="4">
        <v>0.05</v>
      </c>
      <c r="O148" s="2">
        <v>113109.31799999996</v>
      </c>
      <c r="P148" s="4">
        <v>0.4840799999999999</v>
      </c>
      <c r="Q148" s="2">
        <v>54753.95865743998</v>
      </c>
      <c r="R148" s="2">
        <v>58355.35934255999</v>
      </c>
      <c r="S148" s="5">
        <v>0.09</v>
      </c>
      <c r="T148" s="2">
        <v>20.585208000000002</v>
      </c>
      <c r="U148">
        <v>0</v>
      </c>
      <c r="V148" s="2">
        <v>0</v>
      </c>
      <c r="W148" s="2">
        <v>648392.88158399996</v>
      </c>
    </row>
    <row r="149" spans="1:23" ht="28.8" x14ac:dyDescent="0.3">
      <c r="A149" t="s">
        <v>2372</v>
      </c>
      <c r="B149" s="25" t="s">
        <v>2373</v>
      </c>
      <c r="C149" s="25" t="s">
        <v>2374</v>
      </c>
      <c r="D149" t="s">
        <v>2375</v>
      </c>
      <c r="E149">
        <v>12023</v>
      </c>
      <c r="F149">
        <v>2006</v>
      </c>
      <c r="G149" s="1" t="s">
        <v>127</v>
      </c>
      <c r="H149">
        <v>149758</v>
      </c>
      <c r="I149">
        <v>70686</v>
      </c>
      <c r="J149">
        <v>70686</v>
      </c>
      <c r="K149" s="7" t="s">
        <v>78</v>
      </c>
      <c r="L149" s="2">
        <v>10</v>
      </c>
      <c r="M149" s="2">
        <v>706860</v>
      </c>
      <c r="N149" s="4">
        <v>0.1</v>
      </c>
      <c r="O149" s="2">
        <v>636174</v>
      </c>
      <c r="P149" s="4">
        <v>0.53407999999999989</v>
      </c>
      <c r="Q149" s="2">
        <v>339767.80991999991</v>
      </c>
      <c r="R149" s="2">
        <v>296406.19008000009</v>
      </c>
      <c r="S149" s="5">
        <v>0.06</v>
      </c>
      <c r="T149" s="2">
        <v>69.888000000000019</v>
      </c>
      <c r="U149">
        <v>0</v>
      </c>
      <c r="V149" s="2">
        <v>0</v>
      </c>
      <c r="W149" s="2">
        <v>4940103.1680000015</v>
      </c>
    </row>
    <row r="150" spans="1:23" x14ac:dyDescent="0.3">
      <c r="A150" t="s">
        <v>2376</v>
      </c>
      <c r="B150" s="25" t="s">
        <v>2376</v>
      </c>
      <c r="C150" s="25" t="s">
        <v>79</v>
      </c>
      <c r="D150" t="s">
        <v>2377</v>
      </c>
      <c r="E150">
        <v>12023</v>
      </c>
      <c r="F150">
        <v>1974</v>
      </c>
      <c r="G150" s="1" t="s">
        <v>102</v>
      </c>
      <c r="H150">
        <v>24960</v>
      </c>
      <c r="I150">
        <v>5000</v>
      </c>
      <c r="J150">
        <v>5000</v>
      </c>
      <c r="K150" s="7" t="s">
        <v>30</v>
      </c>
      <c r="L150" s="2">
        <v>10.199999999999999</v>
      </c>
      <c r="M150" s="2">
        <v>51000</v>
      </c>
      <c r="N150" s="4">
        <v>0.05</v>
      </c>
      <c r="O150" s="2">
        <v>48450</v>
      </c>
      <c r="P150" s="4">
        <v>0.43408000000000002</v>
      </c>
      <c r="Q150" s="2">
        <v>21031.175999999999</v>
      </c>
      <c r="R150" s="2">
        <v>27418.824000000001</v>
      </c>
      <c r="S150" s="5">
        <v>0.09</v>
      </c>
      <c r="T150" s="2">
        <v>60.930720000000008</v>
      </c>
      <c r="U150">
        <v>0</v>
      </c>
      <c r="V150" s="2">
        <v>0</v>
      </c>
      <c r="W150" s="2">
        <v>304653.60000000003</v>
      </c>
    </row>
    <row r="151" spans="1:23" x14ac:dyDescent="0.3">
      <c r="A151" t="s">
        <v>2378</v>
      </c>
      <c r="B151" s="25" t="s">
        <v>2378</v>
      </c>
      <c r="C151" s="25" t="s">
        <v>79</v>
      </c>
      <c r="D151" t="s">
        <v>2379</v>
      </c>
      <c r="E151">
        <v>12023</v>
      </c>
      <c r="F151">
        <v>1966</v>
      </c>
      <c r="G151" s="1" t="s">
        <v>102</v>
      </c>
      <c r="H151">
        <v>20000</v>
      </c>
      <c r="I151">
        <v>4286</v>
      </c>
      <c r="J151">
        <v>4286</v>
      </c>
      <c r="K151" s="7" t="s">
        <v>30</v>
      </c>
      <c r="L151" s="2">
        <v>12</v>
      </c>
      <c r="M151" s="2">
        <v>51432</v>
      </c>
      <c r="N151" s="4">
        <v>0.05</v>
      </c>
      <c r="O151" s="2">
        <v>48860.4</v>
      </c>
      <c r="P151" s="4">
        <v>0.43408000000000002</v>
      </c>
      <c r="Q151" s="2">
        <v>21209.322431999997</v>
      </c>
      <c r="R151" s="2">
        <v>27651.077568000004</v>
      </c>
      <c r="S151" s="5">
        <v>0.09</v>
      </c>
      <c r="T151" s="2">
        <v>71.683200000000014</v>
      </c>
      <c r="U151">
        <v>0</v>
      </c>
      <c r="V151" s="2">
        <v>0</v>
      </c>
      <c r="W151" s="2">
        <v>307234.19520000007</v>
      </c>
    </row>
    <row r="152" spans="1:23" ht="28.8" x14ac:dyDescent="0.3">
      <c r="A152" t="s">
        <v>2380</v>
      </c>
      <c r="B152" s="25" t="s">
        <v>2381</v>
      </c>
      <c r="C152" s="25" t="s">
        <v>2382</v>
      </c>
      <c r="D152" t="s">
        <v>2383</v>
      </c>
      <c r="E152">
        <v>12026</v>
      </c>
      <c r="F152">
        <v>1993</v>
      </c>
      <c r="G152" s="1" t="s">
        <v>102</v>
      </c>
      <c r="H152">
        <v>26937</v>
      </c>
      <c r="I152">
        <v>7200</v>
      </c>
      <c r="J152">
        <v>7200</v>
      </c>
      <c r="K152" s="7" t="s">
        <v>30</v>
      </c>
      <c r="L152" s="2">
        <v>10.199999999999999</v>
      </c>
      <c r="M152" s="2">
        <v>73440</v>
      </c>
      <c r="N152" s="4">
        <v>0.05</v>
      </c>
      <c r="O152" s="2">
        <v>69768</v>
      </c>
      <c r="P152" s="4">
        <v>0.42046499999999998</v>
      </c>
      <c r="Q152" s="2">
        <v>29335.002119999997</v>
      </c>
      <c r="R152" s="2">
        <v>40432.997880000003</v>
      </c>
      <c r="S152" s="5">
        <v>0.09</v>
      </c>
      <c r="T152" s="2">
        <v>62.396601666666669</v>
      </c>
      <c r="U152">
        <v>0</v>
      </c>
      <c r="V152" s="2">
        <v>0</v>
      </c>
      <c r="W152" s="2">
        <v>449255.53200000006</v>
      </c>
    </row>
    <row r="153" spans="1:23" ht="28.8" x14ac:dyDescent="0.3">
      <c r="A153" t="s">
        <v>2384</v>
      </c>
      <c r="B153" s="25" t="s">
        <v>2385</v>
      </c>
      <c r="C153" s="25" t="s">
        <v>2196</v>
      </c>
      <c r="D153" t="s">
        <v>2386</v>
      </c>
      <c r="E153">
        <v>12026</v>
      </c>
      <c r="F153">
        <v>1994</v>
      </c>
      <c r="G153" s="1" t="s">
        <v>104</v>
      </c>
      <c r="H153">
        <v>15625</v>
      </c>
      <c r="I153">
        <v>2690</v>
      </c>
      <c r="J153">
        <v>2690</v>
      </c>
      <c r="K153" s="7" t="s">
        <v>30</v>
      </c>
      <c r="L153" s="2">
        <v>6</v>
      </c>
      <c r="M153" s="2">
        <v>16140</v>
      </c>
      <c r="N153" s="4">
        <v>0.05</v>
      </c>
      <c r="O153" s="2">
        <v>15333</v>
      </c>
      <c r="P153" s="4">
        <v>0.42046499999999998</v>
      </c>
      <c r="Q153" s="2">
        <v>6446.9898450000001</v>
      </c>
      <c r="R153" s="2">
        <v>8886.0101549999999</v>
      </c>
      <c r="S153" s="5">
        <v>0.09</v>
      </c>
      <c r="T153" s="2">
        <v>36.703883333333337</v>
      </c>
      <c r="V153" s="2">
        <v>0</v>
      </c>
      <c r="W153" s="2">
        <v>98733.446166666676</v>
      </c>
    </row>
    <row r="154" spans="1:23" x14ac:dyDescent="0.3">
      <c r="A154" t="s">
        <v>2387</v>
      </c>
      <c r="B154" s="25" t="s">
        <v>2387</v>
      </c>
      <c r="C154" s="25" t="s">
        <v>97</v>
      </c>
      <c r="D154" t="s">
        <v>2388</v>
      </c>
      <c r="E154">
        <v>12225</v>
      </c>
      <c r="F154">
        <v>1986</v>
      </c>
      <c r="G154" s="1" t="s">
        <v>109</v>
      </c>
      <c r="H154">
        <v>57372</v>
      </c>
      <c r="I154">
        <v>21250</v>
      </c>
      <c r="J154">
        <v>21250</v>
      </c>
      <c r="K154" s="7" t="s">
        <v>30</v>
      </c>
      <c r="L154" s="2">
        <v>14</v>
      </c>
      <c r="M154" s="2">
        <v>297500</v>
      </c>
      <c r="N154" s="4">
        <v>0.1</v>
      </c>
      <c r="O154" s="2">
        <v>267750</v>
      </c>
      <c r="P154" s="4">
        <v>0.47046500000000002</v>
      </c>
      <c r="Q154" s="2">
        <v>125967.00375</v>
      </c>
      <c r="R154" s="2">
        <v>141782.99625</v>
      </c>
      <c r="S154" s="5">
        <v>0.08</v>
      </c>
      <c r="T154" s="2">
        <v>83.401762500000004</v>
      </c>
      <c r="U154">
        <v>0</v>
      </c>
      <c r="V154" s="2">
        <v>0</v>
      </c>
      <c r="W154" s="2">
        <v>1772287.453125</v>
      </c>
    </row>
    <row r="155" spans="1:23" x14ac:dyDescent="0.3">
      <c r="A155" t="s">
        <v>2389</v>
      </c>
      <c r="B155" s="25" t="s">
        <v>2389</v>
      </c>
      <c r="C155" s="25" t="s">
        <v>97</v>
      </c>
      <c r="D155" t="s">
        <v>2390</v>
      </c>
      <c r="E155">
        <v>12225</v>
      </c>
      <c r="F155">
        <v>1989</v>
      </c>
      <c r="G155" s="1" t="s">
        <v>109</v>
      </c>
      <c r="H155">
        <v>39239</v>
      </c>
      <c r="I155">
        <v>22050</v>
      </c>
      <c r="J155">
        <v>22050</v>
      </c>
      <c r="K155" s="7" t="s">
        <v>30</v>
      </c>
      <c r="L155" s="2">
        <v>12.6</v>
      </c>
      <c r="M155" s="2">
        <v>277830</v>
      </c>
      <c r="N155" s="4">
        <v>0.1</v>
      </c>
      <c r="O155" s="2">
        <v>250047</v>
      </c>
      <c r="P155" s="4">
        <v>0.47046500000000002</v>
      </c>
      <c r="Q155" s="2">
        <v>117638.361855</v>
      </c>
      <c r="R155" s="2">
        <v>132408.63814499998</v>
      </c>
      <c r="S155" s="5">
        <v>0.08</v>
      </c>
      <c r="T155" s="2">
        <v>75.061586249999962</v>
      </c>
      <c r="U155">
        <v>0</v>
      </c>
      <c r="V155" s="2">
        <v>0</v>
      </c>
      <c r="W155" s="2">
        <v>1655107.9768124996</v>
      </c>
    </row>
    <row r="156" spans="1:23" x14ac:dyDescent="0.3">
      <c r="A156" t="s">
        <v>2391</v>
      </c>
      <c r="B156" s="25" t="s">
        <v>2392</v>
      </c>
      <c r="C156" s="25" t="s">
        <v>2393</v>
      </c>
      <c r="D156" t="s">
        <v>2394</v>
      </c>
      <c r="E156">
        <v>12225</v>
      </c>
      <c r="F156">
        <v>1973</v>
      </c>
      <c r="G156" s="1" t="s">
        <v>103</v>
      </c>
      <c r="H156">
        <v>12325</v>
      </c>
      <c r="I156">
        <v>3000</v>
      </c>
      <c r="J156">
        <v>3000</v>
      </c>
      <c r="K156" s="7" t="s">
        <v>30</v>
      </c>
      <c r="L156" s="2">
        <v>12</v>
      </c>
      <c r="M156" s="2">
        <v>36000</v>
      </c>
      <c r="N156" s="4">
        <v>0.05</v>
      </c>
      <c r="O156" s="2">
        <v>34200</v>
      </c>
      <c r="P156" s="4">
        <v>0.47046500000000002</v>
      </c>
      <c r="Q156" s="2">
        <v>16089.903</v>
      </c>
      <c r="R156" s="2">
        <v>18110.097000000002</v>
      </c>
      <c r="S156" s="5">
        <v>0.09</v>
      </c>
      <c r="T156" s="2">
        <v>67.074433333333346</v>
      </c>
      <c r="U156">
        <v>325</v>
      </c>
      <c r="V156" s="2">
        <v>975</v>
      </c>
      <c r="W156" s="2">
        <v>202198.30000000005</v>
      </c>
    </row>
    <row r="157" spans="1:23" x14ac:dyDescent="0.3">
      <c r="A157" t="s">
        <v>2395</v>
      </c>
      <c r="B157" s="25" t="s">
        <v>2396</v>
      </c>
      <c r="C157" s="25" t="s">
        <v>2397</v>
      </c>
      <c r="D157" t="s">
        <v>2398</v>
      </c>
      <c r="E157">
        <v>12026</v>
      </c>
      <c r="F157">
        <v>2000</v>
      </c>
      <c r="G157" s="1" t="s">
        <v>104</v>
      </c>
      <c r="H157">
        <v>12500</v>
      </c>
      <c r="I157">
        <v>4326</v>
      </c>
      <c r="J157">
        <v>4326</v>
      </c>
      <c r="K157" s="7" t="s">
        <v>30</v>
      </c>
      <c r="L157" s="2">
        <v>6</v>
      </c>
      <c r="M157" s="2">
        <v>25956</v>
      </c>
      <c r="N157" s="4">
        <v>0.05</v>
      </c>
      <c r="O157" s="2">
        <v>24658.2</v>
      </c>
      <c r="P157" s="4">
        <v>0.42046499999999998</v>
      </c>
      <c r="Q157" s="2">
        <v>10367.910062999999</v>
      </c>
      <c r="R157" s="2">
        <v>14290.289937</v>
      </c>
      <c r="S157" s="5">
        <v>0.09</v>
      </c>
      <c r="T157" s="2">
        <v>36.703883333333337</v>
      </c>
      <c r="U157">
        <v>0</v>
      </c>
      <c r="V157" s="2">
        <v>0</v>
      </c>
      <c r="W157" s="2">
        <v>158780.99930000002</v>
      </c>
    </row>
    <row r="158" spans="1:23" ht="28.8" x14ac:dyDescent="0.3">
      <c r="A158" t="s">
        <v>2399</v>
      </c>
      <c r="B158" s="25" t="s">
        <v>2400</v>
      </c>
      <c r="C158" s="25" t="s">
        <v>2401</v>
      </c>
      <c r="D158" t="s">
        <v>2402</v>
      </c>
      <c r="E158">
        <v>12026</v>
      </c>
      <c r="F158">
        <v>1982</v>
      </c>
      <c r="G158" s="1" t="s">
        <v>104</v>
      </c>
      <c r="H158">
        <v>24312</v>
      </c>
      <c r="I158">
        <v>4200</v>
      </c>
      <c r="J158">
        <v>4200</v>
      </c>
      <c r="K158" s="7" t="s">
        <v>30</v>
      </c>
      <c r="L158" s="2">
        <v>6</v>
      </c>
      <c r="M158" s="2">
        <v>25200</v>
      </c>
      <c r="N158" s="4">
        <v>0.05</v>
      </c>
      <c r="O158" s="2">
        <v>23940</v>
      </c>
      <c r="P158" s="4">
        <v>0.42046499999999998</v>
      </c>
      <c r="Q158" s="2">
        <v>10065.9321</v>
      </c>
      <c r="R158" s="2">
        <v>13874.0679</v>
      </c>
      <c r="S158" s="5">
        <v>0.09</v>
      </c>
      <c r="T158" s="2">
        <v>36.70388333333333</v>
      </c>
      <c r="U158">
        <v>0</v>
      </c>
      <c r="V158" s="2">
        <v>0</v>
      </c>
      <c r="W158" s="2">
        <v>154156.31</v>
      </c>
    </row>
    <row r="159" spans="1:23" x14ac:dyDescent="0.3">
      <c r="A159" t="s">
        <v>2403</v>
      </c>
      <c r="B159" s="25" t="s">
        <v>2404</v>
      </c>
      <c r="C159" s="25" t="s">
        <v>2397</v>
      </c>
      <c r="D159" t="s">
        <v>2405</v>
      </c>
      <c r="E159">
        <v>12026</v>
      </c>
      <c r="F159">
        <v>1988</v>
      </c>
      <c r="G159" s="1" t="s">
        <v>104</v>
      </c>
      <c r="H159">
        <v>12000</v>
      </c>
      <c r="I159">
        <v>3380</v>
      </c>
      <c r="J159">
        <v>3380</v>
      </c>
      <c r="K159" s="7" t="s">
        <v>30</v>
      </c>
      <c r="L159" s="2">
        <v>7.2600000000000016</v>
      </c>
      <c r="M159" s="2">
        <v>24538.800000000007</v>
      </c>
      <c r="N159" s="4">
        <v>0.05</v>
      </c>
      <c r="O159" s="2">
        <v>23311.860000000008</v>
      </c>
      <c r="P159" s="4">
        <v>0.42046499999999998</v>
      </c>
      <c r="Q159" s="2">
        <v>9801.8212149000028</v>
      </c>
      <c r="R159" s="2">
        <v>13510.038785100003</v>
      </c>
      <c r="S159" s="5">
        <v>0.09</v>
      </c>
      <c r="T159" s="2">
        <v>44.411698833333347</v>
      </c>
      <c r="U159">
        <v>0</v>
      </c>
      <c r="V159" s="2">
        <v>0</v>
      </c>
      <c r="W159" s="2">
        <v>150111.54205666672</v>
      </c>
    </row>
    <row r="160" spans="1:23" x14ac:dyDescent="0.3">
      <c r="A160" t="s">
        <v>2406</v>
      </c>
      <c r="B160" s="25" t="s">
        <v>2407</v>
      </c>
      <c r="C160" s="25" t="s">
        <v>2408</v>
      </c>
      <c r="D160" t="s">
        <v>2409</v>
      </c>
      <c r="E160">
        <v>12026</v>
      </c>
      <c r="F160">
        <v>2020</v>
      </c>
      <c r="G160" s="1" t="s">
        <v>104</v>
      </c>
      <c r="H160">
        <v>12136</v>
      </c>
      <c r="I160">
        <v>5808</v>
      </c>
      <c r="J160">
        <v>5808</v>
      </c>
      <c r="K160" s="7" t="s">
        <v>30</v>
      </c>
      <c r="L160" s="2">
        <v>5.0999999999999996</v>
      </c>
      <c r="M160" s="2">
        <v>29620.799999999999</v>
      </c>
      <c r="N160" s="4">
        <v>0.05</v>
      </c>
      <c r="O160" s="2">
        <v>28139.759999999998</v>
      </c>
      <c r="P160" s="4">
        <v>0.42046499999999998</v>
      </c>
      <c r="Q160" s="2">
        <v>11831.784188400001</v>
      </c>
      <c r="R160" s="2">
        <v>16307.975811599999</v>
      </c>
      <c r="S160" s="5">
        <v>0.09</v>
      </c>
      <c r="T160" s="2">
        <v>31.198300833333331</v>
      </c>
      <c r="U160">
        <v>0</v>
      </c>
      <c r="V160" s="2">
        <v>0</v>
      </c>
      <c r="W160" s="2">
        <v>181199.73123999999</v>
      </c>
    </row>
    <row r="161" spans="1:23" x14ac:dyDescent="0.3">
      <c r="A161" t="s">
        <v>2410</v>
      </c>
      <c r="B161" s="25" t="s">
        <v>2411</v>
      </c>
      <c r="C161" s="25" t="s">
        <v>2412</v>
      </c>
      <c r="D161" t="s">
        <v>2413</v>
      </c>
      <c r="E161">
        <v>12026</v>
      </c>
      <c r="F161">
        <v>1994</v>
      </c>
      <c r="G161" s="1" t="s">
        <v>102</v>
      </c>
      <c r="H161">
        <v>12500</v>
      </c>
      <c r="I161">
        <v>3168</v>
      </c>
      <c r="J161">
        <v>3168</v>
      </c>
      <c r="K161" s="7" t="s">
        <v>30</v>
      </c>
      <c r="L161" s="2">
        <v>12</v>
      </c>
      <c r="M161" s="2">
        <v>38016</v>
      </c>
      <c r="N161" s="4">
        <v>0.05</v>
      </c>
      <c r="O161" s="2">
        <v>36115.199999999997</v>
      </c>
      <c r="P161" s="4">
        <v>0.42046499999999998</v>
      </c>
      <c r="Q161" s="2">
        <v>15185.177567999996</v>
      </c>
      <c r="R161" s="2">
        <v>20930.022432000002</v>
      </c>
      <c r="S161" s="5">
        <v>0.09</v>
      </c>
      <c r="T161" s="2">
        <v>73.40776666666666</v>
      </c>
      <c r="U161">
        <v>0</v>
      </c>
      <c r="V161" s="2">
        <v>0</v>
      </c>
      <c r="W161" s="2">
        <v>232555.80480000001</v>
      </c>
    </row>
    <row r="162" spans="1:23" x14ac:dyDescent="0.3">
      <c r="A162" t="s">
        <v>2414</v>
      </c>
      <c r="B162" s="25" t="s">
        <v>2414</v>
      </c>
      <c r="C162" s="25" t="s">
        <v>79</v>
      </c>
      <c r="D162" t="s">
        <v>2415</v>
      </c>
      <c r="E162">
        <v>12227</v>
      </c>
      <c r="F162">
        <v>1967</v>
      </c>
      <c r="G162" s="1" t="s">
        <v>2219</v>
      </c>
      <c r="H162">
        <v>29228</v>
      </c>
      <c r="I162">
        <v>2520</v>
      </c>
      <c r="J162">
        <v>2520</v>
      </c>
      <c r="K162" s="7" t="s">
        <v>30</v>
      </c>
      <c r="L162" s="2">
        <v>16</v>
      </c>
      <c r="M162" s="2">
        <v>40320</v>
      </c>
      <c r="N162" s="4">
        <v>0.05</v>
      </c>
      <c r="O162" s="2">
        <v>38304</v>
      </c>
      <c r="P162" s="4">
        <v>0.435865</v>
      </c>
      <c r="Q162" s="2">
        <v>16695.372960000001</v>
      </c>
      <c r="R162" s="2">
        <v>21608.627039999999</v>
      </c>
      <c r="S162" s="5">
        <v>0.09</v>
      </c>
      <c r="T162" s="2">
        <v>95.276133333333334</v>
      </c>
      <c r="U162">
        <v>0</v>
      </c>
      <c r="V162" s="2">
        <v>0</v>
      </c>
      <c r="W162" s="2">
        <v>240095.856</v>
      </c>
    </row>
    <row r="163" spans="1:23" x14ac:dyDescent="0.3">
      <c r="A163" t="s">
        <v>2416</v>
      </c>
      <c r="B163" s="25" t="s">
        <v>2417</v>
      </c>
      <c r="C163" s="25" t="s">
        <v>11</v>
      </c>
      <c r="D163" t="s">
        <v>2418</v>
      </c>
      <c r="E163">
        <v>12227</v>
      </c>
      <c r="F163">
        <v>1972</v>
      </c>
      <c r="G163" s="1" t="s">
        <v>102</v>
      </c>
      <c r="H163">
        <v>51269</v>
      </c>
      <c r="I163">
        <v>5388</v>
      </c>
      <c r="J163">
        <v>5388</v>
      </c>
      <c r="K163" s="7" t="s">
        <v>30</v>
      </c>
      <c r="L163" s="2">
        <v>12</v>
      </c>
      <c r="M163" s="2">
        <v>64656</v>
      </c>
      <c r="N163" s="4">
        <v>0.05</v>
      </c>
      <c r="O163" s="2">
        <v>61423.199999999997</v>
      </c>
      <c r="P163" s="4">
        <v>0.435865</v>
      </c>
      <c r="Q163" s="2">
        <v>26772.223067999999</v>
      </c>
      <c r="R163" s="2">
        <v>34650.976931999998</v>
      </c>
      <c r="S163" s="5">
        <v>0.09</v>
      </c>
      <c r="T163" s="2">
        <v>71.457099999999997</v>
      </c>
      <c r="U163">
        <v>29717</v>
      </c>
      <c r="V163" s="2">
        <v>89151</v>
      </c>
      <c r="W163" s="2">
        <v>474161.85479999997</v>
      </c>
    </row>
    <row r="164" spans="1:23" x14ac:dyDescent="0.3">
      <c r="A164" t="s">
        <v>2419</v>
      </c>
      <c r="B164" s="25" t="s">
        <v>2420</v>
      </c>
      <c r="C164" s="25" t="s">
        <v>2189</v>
      </c>
      <c r="D164" t="s">
        <v>2421</v>
      </c>
      <c r="E164">
        <v>12227</v>
      </c>
      <c r="F164">
        <v>1999</v>
      </c>
      <c r="G164" s="1" t="s">
        <v>127</v>
      </c>
      <c r="H164">
        <v>129981</v>
      </c>
      <c r="I164">
        <v>48350</v>
      </c>
      <c r="J164">
        <v>48350</v>
      </c>
      <c r="K164" s="7" t="s">
        <v>30</v>
      </c>
      <c r="L164" s="2">
        <v>10</v>
      </c>
      <c r="M164" s="2">
        <v>483500</v>
      </c>
      <c r="N164" s="4">
        <v>0.1</v>
      </c>
      <c r="O164" s="2">
        <v>435150</v>
      </c>
      <c r="P164" s="4">
        <v>0.53586500000000004</v>
      </c>
      <c r="Q164" s="2">
        <v>233181.65474999999</v>
      </c>
      <c r="R164" s="2">
        <v>201968.34525000001</v>
      </c>
      <c r="S164" s="5">
        <v>7.0000000000000007E-2</v>
      </c>
      <c r="T164" s="2">
        <v>59.674499999999995</v>
      </c>
      <c r="U164">
        <v>0</v>
      </c>
      <c r="V164" s="2">
        <v>0</v>
      </c>
      <c r="W164" s="2">
        <v>2885262.0749999997</v>
      </c>
    </row>
    <row r="165" spans="1:23" x14ac:dyDescent="0.3">
      <c r="A165" t="s">
        <v>2422</v>
      </c>
      <c r="B165" s="25" t="s">
        <v>2423</v>
      </c>
      <c r="C165" s="25" t="s">
        <v>2201</v>
      </c>
      <c r="D165" t="s">
        <v>2424</v>
      </c>
      <c r="E165">
        <v>12126</v>
      </c>
      <c r="F165">
        <v>2003</v>
      </c>
      <c r="G165" s="1" t="s">
        <v>102</v>
      </c>
      <c r="H165">
        <v>174132</v>
      </c>
      <c r="I165">
        <v>8385</v>
      </c>
      <c r="J165">
        <v>8385</v>
      </c>
      <c r="K165" s="7" t="s">
        <v>30</v>
      </c>
      <c r="L165" s="2">
        <v>12.6</v>
      </c>
      <c r="M165" s="2">
        <v>105651</v>
      </c>
      <c r="N165" s="4">
        <v>0.05</v>
      </c>
      <c r="O165" s="2">
        <v>100368.45</v>
      </c>
      <c r="P165" s="4">
        <v>0.50302999999999998</v>
      </c>
      <c r="Q165" s="2">
        <v>50488.341403500002</v>
      </c>
      <c r="R165" s="2">
        <v>49880.108596500009</v>
      </c>
      <c r="S165" s="5">
        <v>0.09</v>
      </c>
      <c r="T165" s="2">
        <v>66.097010000000012</v>
      </c>
      <c r="U165">
        <v>0</v>
      </c>
      <c r="V165" s="2">
        <v>0</v>
      </c>
      <c r="W165" s="2">
        <v>554223.42885000014</v>
      </c>
    </row>
    <row r="166" spans="1:23" x14ac:dyDescent="0.3">
      <c r="A166" t="s">
        <v>2425</v>
      </c>
      <c r="B166" s="25" t="s">
        <v>2425</v>
      </c>
      <c r="C166" s="25" t="s">
        <v>10</v>
      </c>
      <c r="D166" t="s">
        <v>2426</v>
      </c>
      <c r="E166">
        <v>12030</v>
      </c>
      <c r="F166">
        <v>1946</v>
      </c>
      <c r="G166" s="1" t="s">
        <v>103</v>
      </c>
      <c r="H166">
        <v>16600</v>
      </c>
      <c r="I166">
        <v>600</v>
      </c>
      <c r="J166">
        <v>600</v>
      </c>
      <c r="K166" s="7" t="s">
        <v>30</v>
      </c>
      <c r="L166" s="2">
        <v>15.6</v>
      </c>
      <c r="M166" s="2">
        <v>9360</v>
      </c>
      <c r="N166" s="4">
        <v>0.05</v>
      </c>
      <c r="O166" s="2">
        <v>8892</v>
      </c>
      <c r="P166" s="4">
        <v>0.5798049999999999</v>
      </c>
      <c r="Q166" s="2">
        <v>5155.6260599999996</v>
      </c>
      <c r="R166" s="2">
        <v>3736.3739399999999</v>
      </c>
      <c r="S166" s="5">
        <v>0.09</v>
      </c>
      <c r="T166" s="2">
        <v>69.19211</v>
      </c>
      <c r="U166">
        <v>14200</v>
      </c>
      <c r="V166" s="2">
        <v>42600</v>
      </c>
      <c r="W166" s="2">
        <v>84115.266000000003</v>
      </c>
    </row>
    <row r="167" spans="1:23" x14ac:dyDescent="0.3">
      <c r="A167" t="s">
        <v>2427</v>
      </c>
      <c r="B167" s="25" t="s">
        <v>2427</v>
      </c>
      <c r="C167" s="25" t="s">
        <v>2274</v>
      </c>
      <c r="D167" t="s">
        <v>2428</v>
      </c>
      <c r="E167">
        <v>12030</v>
      </c>
      <c r="F167">
        <v>1986</v>
      </c>
      <c r="G167" s="1" t="s">
        <v>109</v>
      </c>
      <c r="H167">
        <v>62029</v>
      </c>
      <c r="I167">
        <v>14920</v>
      </c>
      <c r="J167">
        <v>14920</v>
      </c>
      <c r="K167" s="7" t="s">
        <v>30</v>
      </c>
      <c r="L167" s="2">
        <v>14</v>
      </c>
      <c r="M167" s="2">
        <v>208880</v>
      </c>
      <c r="N167" s="4">
        <v>0.1</v>
      </c>
      <c r="O167" s="2">
        <v>187992</v>
      </c>
      <c r="P167" s="4">
        <v>0.5798049999999999</v>
      </c>
      <c r="Q167" s="2">
        <v>108998.70156</v>
      </c>
      <c r="R167" s="2">
        <v>78993.298440000013</v>
      </c>
      <c r="S167" s="5">
        <v>0.08</v>
      </c>
      <c r="T167" s="2">
        <v>66.180712500000013</v>
      </c>
      <c r="U167">
        <v>0</v>
      </c>
      <c r="V167" s="2">
        <v>0</v>
      </c>
      <c r="W167" s="2">
        <v>987416.23050000018</v>
      </c>
    </row>
    <row r="168" spans="1:23" x14ac:dyDescent="0.3">
      <c r="A168" t="s">
        <v>2429</v>
      </c>
      <c r="B168" s="25" t="s">
        <v>2429</v>
      </c>
      <c r="C168" s="25" t="s">
        <v>82</v>
      </c>
      <c r="D168" t="s">
        <v>2430</v>
      </c>
      <c r="E168">
        <v>12030</v>
      </c>
      <c r="F168">
        <v>1979</v>
      </c>
      <c r="G168" s="1" t="s">
        <v>110</v>
      </c>
      <c r="H168">
        <v>22500</v>
      </c>
      <c r="I168">
        <v>1960</v>
      </c>
      <c r="J168">
        <v>1960</v>
      </c>
      <c r="K168" s="7" t="s">
        <v>30</v>
      </c>
      <c r="L168" s="2">
        <v>15.6</v>
      </c>
      <c r="M168" s="2">
        <v>30576.000000000004</v>
      </c>
      <c r="N168" s="4">
        <v>0.05</v>
      </c>
      <c r="O168" s="2">
        <v>29047.200000000004</v>
      </c>
      <c r="P168" s="4">
        <v>0.52980499999999997</v>
      </c>
      <c r="Q168" s="2">
        <v>15389.351796000001</v>
      </c>
      <c r="R168" s="2">
        <v>13657.848204000004</v>
      </c>
      <c r="S168" s="5">
        <v>0.09</v>
      </c>
      <c r="T168" s="2">
        <v>77.425443333333348</v>
      </c>
      <c r="U168">
        <v>0</v>
      </c>
      <c r="V168" s="2">
        <v>0</v>
      </c>
      <c r="W168" s="2">
        <v>151753.86893333338</v>
      </c>
    </row>
    <row r="169" spans="1:23" x14ac:dyDescent="0.3">
      <c r="A169" t="s">
        <v>2431</v>
      </c>
      <c r="B169" s="25" t="s">
        <v>2431</v>
      </c>
      <c r="C169" s="25" t="s">
        <v>2432</v>
      </c>
      <c r="D169" t="s">
        <v>2433</v>
      </c>
      <c r="E169">
        <v>12040</v>
      </c>
      <c r="F169">
        <v>1986</v>
      </c>
      <c r="G169" s="1" t="s">
        <v>2186</v>
      </c>
      <c r="H169">
        <v>145000</v>
      </c>
      <c r="I169">
        <v>17500</v>
      </c>
      <c r="J169">
        <v>17500</v>
      </c>
      <c r="K169" s="7" t="s">
        <v>30</v>
      </c>
      <c r="L169" s="2">
        <v>6</v>
      </c>
      <c r="M169" s="2">
        <v>105000</v>
      </c>
      <c r="N169" s="4">
        <v>0.05</v>
      </c>
      <c r="O169" s="2">
        <v>99750</v>
      </c>
      <c r="P169" s="4">
        <v>0.52562500000000001</v>
      </c>
      <c r="Q169" s="2">
        <v>52431.09375</v>
      </c>
      <c r="R169" s="2">
        <v>47318.90625</v>
      </c>
      <c r="S169" s="5">
        <v>0.09</v>
      </c>
      <c r="T169" s="2">
        <v>30.043749999999999</v>
      </c>
      <c r="U169">
        <v>0</v>
      </c>
      <c r="V169" s="2">
        <v>0</v>
      </c>
      <c r="W169" s="2">
        <v>525765.625</v>
      </c>
    </row>
    <row r="170" spans="1:23" x14ac:dyDescent="0.3">
      <c r="A170" t="s">
        <v>2434</v>
      </c>
      <c r="B170" s="25" t="s">
        <v>2434</v>
      </c>
      <c r="C170" s="25" t="s">
        <v>79</v>
      </c>
      <c r="D170" t="s">
        <v>2435</v>
      </c>
      <c r="E170">
        <v>12030</v>
      </c>
      <c r="F170">
        <v>1954</v>
      </c>
      <c r="G170" s="1" t="s">
        <v>102</v>
      </c>
      <c r="H170">
        <v>25000</v>
      </c>
      <c r="I170">
        <v>5600</v>
      </c>
      <c r="J170">
        <v>5600</v>
      </c>
      <c r="K170" s="7" t="s">
        <v>30</v>
      </c>
      <c r="L170" s="2">
        <v>12</v>
      </c>
      <c r="M170" s="2">
        <v>67200</v>
      </c>
      <c r="N170" s="4">
        <v>0.05</v>
      </c>
      <c r="O170" s="2">
        <v>63840</v>
      </c>
      <c r="P170" s="4">
        <v>0.52980499999999997</v>
      </c>
      <c r="Q170" s="2">
        <v>33822.751199999999</v>
      </c>
      <c r="R170" s="2">
        <v>30017.248800000001</v>
      </c>
      <c r="S170" s="5">
        <v>0.09</v>
      </c>
      <c r="T170" s="2">
        <v>59.558033333333341</v>
      </c>
      <c r="U170">
        <v>0</v>
      </c>
      <c r="V170" s="2">
        <v>0</v>
      </c>
      <c r="W170" s="2">
        <v>333524.98666666669</v>
      </c>
    </row>
    <row r="171" spans="1:23" x14ac:dyDescent="0.3">
      <c r="A171" t="s">
        <v>2436</v>
      </c>
      <c r="B171" s="25" t="s">
        <v>2436</v>
      </c>
      <c r="C171" s="25" t="s">
        <v>79</v>
      </c>
      <c r="D171" t="s">
        <v>2437</v>
      </c>
      <c r="E171">
        <v>12030</v>
      </c>
      <c r="F171">
        <v>1979</v>
      </c>
      <c r="G171" s="1" t="s">
        <v>102</v>
      </c>
      <c r="H171">
        <v>26745</v>
      </c>
      <c r="I171">
        <v>8366</v>
      </c>
      <c r="J171">
        <v>8366</v>
      </c>
      <c r="K171" s="7" t="s">
        <v>30</v>
      </c>
      <c r="L171" s="2">
        <v>10.199999999999999</v>
      </c>
      <c r="M171" s="2">
        <v>85333.2</v>
      </c>
      <c r="N171" s="4">
        <v>0.05</v>
      </c>
      <c r="O171" s="2">
        <v>81066.539999999994</v>
      </c>
      <c r="P171" s="4">
        <v>0.52980499999999997</v>
      </c>
      <c r="Q171" s="2">
        <v>42949.458224699993</v>
      </c>
      <c r="R171" s="2">
        <v>38117.081775300001</v>
      </c>
      <c r="S171" s="5">
        <v>0.09</v>
      </c>
      <c r="T171" s="2">
        <v>50.624328333333338</v>
      </c>
      <c r="U171">
        <v>0</v>
      </c>
      <c r="V171" s="2">
        <v>0</v>
      </c>
      <c r="W171" s="2">
        <v>423523.13083666674</v>
      </c>
    </row>
    <row r="172" spans="1:23" x14ac:dyDescent="0.3">
      <c r="A172" t="s">
        <v>2438</v>
      </c>
      <c r="B172" s="25" t="s">
        <v>2438</v>
      </c>
      <c r="C172" s="25" t="s">
        <v>79</v>
      </c>
      <c r="D172" t="s">
        <v>2439</v>
      </c>
      <c r="E172">
        <v>12040</v>
      </c>
      <c r="F172">
        <v>1970</v>
      </c>
      <c r="G172" s="1" t="s">
        <v>102</v>
      </c>
      <c r="H172">
        <v>19470</v>
      </c>
      <c r="I172">
        <v>1800</v>
      </c>
      <c r="J172">
        <v>1800</v>
      </c>
      <c r="K172" s="7" t="s">
        <v>30</v>
      </c>
      <c r="L172" s="2">
        <v>12</v>
      </c>
      <c r="M172" s="2">
        <v>21600</v>
      </c>
      <c r="N172" s="4">
        <v>0.05</v>
      </c>
      <c r="O172" s="2">
        <v>20520</v>
      </c>
      <c r="P172" s="4">
        <v>0.47562500000000002</v>
      </c>
      <c r="Q172" s="2">
        <v>9759.8249999999989</v>
      </c>
      <c r="R172" s="2">
        <v>10760.174999999999</v>
      </c>
      <c r="S172" s="5">
        <v>0.09</v>
      </c>
      <c r="T172" s="2">
        <v>66.420833333333348</v>
      </c>
      <c r="U172">
        <v>12270</v>
      </c>
      <c r="V172" s="2">
        <v>36810</v>
      </c>
      <c r="W172" s="2">
        <v>156367.50000000003</v>
      </c>
    </row>
    <row r="173" spans="1:23" x14ac:dyDescent="0.3">
      <c r="A173" t="s">
        <v>2440</v>
      </c>
      <c r="B173" s="25" t="s">
        <v>2440</v>
      </c>
      <c r="C173" s="25" t="s">
        <v>82</v>
      </c>
      <c r="D173" t="s">
        <v>2441</v>
      </c>
      <c r="E173">
        <v>12040</v>
      </c>
      <c r="F173">
        <v>1976</v>
      </c>
      <c r="G173" s="1" t="s">
        <v>102</v>
      </c>
      <c r="H173">
        <v>18312</v>
      </c>
      <c r="I173">
        <v>3268</v>
      </c>
      <c r="J173">
        <v>3268</v>
      </c>
      <c r="K173" s="7" t="s">
        <v>30</v>
      </c>
      <c r="L173" s="2">
        <v>12</v>
      </c>
      <c r="M173" s="2">
        <v>39216</v>
      </c>
      <c r="N173" s="4">
        <v>0.05</v>
      </c>
      <c r="O173" s="2">
        <v>37255.199999999997</v>
      </c>
      <c r="P173" s="4">
        <v>0.47562500000000002</v>
      </c>
      <c r="Q173" s="2">
        <v>17719.504499999999</v>
      </c>
      <c r="R173" s="2">
        <v>19535.695500000002</v>
      </c>
      <c r="S173" s="5">
        <v>0.09</v>
      </c>
      <c r="T173" s="2">
        <v>66.420833333333334</v>
      </c>
      <c r="U173">
        <v>0</v>
      </c>
      <c r="V173" s="2">
        <v>0</v>
      </c>
      <c r="W173" s="2">
        <v>217063.28333333333</v>
      </c>
    </row>
    <row r="174" spans="1:23" x14ac:dyDescent="0.3">
      <c r="A174" t="s">
        <v>2442</v>
      </c>
      <c r="B174" s="25" t="s">
        <v>2442</v>
      </c>
      <c r="C174" s="25" t="s">
        <v>82</v>
      </c>
      <c r="D174" t="s">
        <v>2443</v>
      </c>
      <c r="E174">
        <v>12030</v>
      </c>
      <c r="F174">
        <v>1987</v>
      </c>
      <c r="G174" s="1" t="s">
        <v>2083</v>
      </c>
      <c r="H174">
        <v>0</v>
      </c>
      <c r="I174">
        <v>27950</v>
      </c>
      <c r="K174" s="7" t="s">
        <v>30</v>
      </c>
      <c r="L174" s="2">
        <v>7.8</v>
      </c>
      <c r="M174" s="2">
        <v>218010.00000000003</v>
      </c>
      <c r="N174" s="4">
        <v>0.05</v>
      </c>
      <c r="O174" s="2">
        <v>207109.50000000003</v>
      </c>
      <c r="P174" s="4">
        <v>0.52980499999999997</v>
      </c>
      <c r="Q174" s="2">
        <v>109727.6486475</v>
      </c>
      <c r="R174" s="2">
        <v>97381.851352500016</v>
      </c>
      <c r="S174" s="5">
        <v>0.09</v>
      </c>
      <c r="T174" s="2">
        <v>38.712721666666674</v>
      </c>
      <c r="U174">
        <v>0</v>
      </c>
      <c r="V174" s="2">
        <v>0</v>
      </c>
      <c r="W174" s="2">
        <v>1082020.5705833335</v>
      </c>
    </row>
    <row r="175" spans="1:23" x14ac:dyDescent="0.3">
      <c r="A175" t="s">
        <v>2444</v>
      </c>
      <c r="B175" s="25" t="s">
        <v>2444</v>
      </c>
      <c r="C175" s="25" t="s">
        <v>82</v>
      </c>
      <c r="D175" t="s">
        <v>2443</v>
      </c>
      <c r="E175">
        <v>12030</v>
      </c>
      <c r="F175">
        <v>1947</v>
      </c>
      <c r="G175" s="1" t="s">
        <v>2083</v>
      </c>
      <c r="H175">
        <v>0</v>
      </c>
      <c r="I175">
        <v>24568</v>
      </c>
      <c r="K175" s="7" t="s">
        <v>44</v>
      </c>
      <c r="L175" s="2">
        <v>6.6000000000000005</v>
      </c>
      <c r="M175" s="2">
        <v>162148.80000000002</v>
      </c>
      <c r="N175" s="4">
        <v>0.05</v>
      </c>
      <c r="O175" s="2">
        <v>154041.36000000002</v>
      </c>
      <c r="P175" s="4">
        <v>0.52980499999999997</v>
      </c>
      <c r="Q175" s="2">
        <v>81611.882734800005</v>
      </c>
      <c r="R175" s="2">
        <v>72429.47726520001</v>
      </c>
      <c r="S175" s="5">
        <v>0.08</v>
      </c>
      <c r="T175" s="2">
        <v>36.851533125000003</v>
      </c>
      <c r="U175">
        <v>0</v>
      </c>
      <c r="V175" s="2">
        <v>0</v>
      </c>
      <c r="W175" s="2">
        <v>905368.46581500012</v>
      </c>
    </row>
    <row r="176" spans="1:23" x14ac:dyDescent="0.3">
      <c r="A176" t="s">
        <v>2445</v>
      </c>
      <c r="B176" s="25" t="s">
        <v>2446</v>
      </c>
      <c r="C176" s="25" t="s">
        <v>2447</v>
      </c>
      <c r="D176" t="s">
        <v>2448</v>
      </c>
      <c r="E176">
        <v>12041</v>
      </c>
      <c r="G176" s="1" t="s">
        <v>104</v>
      </c>
      <c r="H176">
        <v>50050</v>
      </c>
      <c r="I176">
        <v>15052</v>
      </c>
      <c r="J176">
        <v>15052</v>
      </c>
      <c r="K176" s="7" t="s">
        <v>30</v>
      </c>
      <c r="L176" s="2">
        <v>4.1999999999999993</v>
      </c>
      <c r="M176" s="2">
        <v>63218.399999999987</v>
      </c>
      <c r="N176" s="4">
        <v>0.05</v>
      </c>
      <c r="O176" s="2">
        <v>60057.479999999989</v>
      </c>
      <c r="P176" s="4">
        <v>0.40476750000000006</v>
      </c>
      <c r="Q176" s="2">
        <v>24309.316035899999</v>
      </c>
      <c r="R176" s="2">
        <v>35748.163964099993</v>
      </c>
      <c r="S176" s="5">
        <v>0.09</v>
      </c>
      <c r="T176" s="2">
        <v>26.38864083333333</v>
      </c>
      <c r="U176">
        <v>0</v>
      </c>
      <c r="V176" s="2">
        <v>0</v>
      </c>
      <c r="W176" s="2">
        <v>397201.82182333327</v>
      </c>
    </row>
    <row r="177" spans="1:23" x14ac:dyDescent="0.3">
      <c r="A177" t="s">
        <v>2449</v>
      </c>
      <c r="B177" s="25" t="s">
        <v>2450</v>
      </c>
      <c r="C177" s="25" t="s">
        <v>129</v>
      </c>
      <c r="D177" t="s">
        <v>2451</v>
      </c>
      <c r="E177">
        <v>12041</v>
      </c>
      <c r="F177">
        <v>1970</v>
      </c>
      <c r="G177" s="1" t="s">
        <v>102</v>
      </c>
      <c r="H177">
        <v>794229</v>
      </c>
      <c r="I177">
        <v>47480</v>
      </c>
      <c r="J177">
        <v>47480</v>
      </c>
      <c r="K177" s="7" t="s">
        <v>30</v>
      </c>
      <c r="L177" s="2">
        <v>7.5599999999999987</v>
      </c>
      <c r="M177" s="2">
        <v>358948.79999999993</v>
      </c>
      <c r="N177" s="4">
        <v>0.05</v>
      </c>
      <c r="O177" s="2">
        <v>341001.35999999993</v>
      </c>
      <c r="P177" s="4">
        <v>0.40476750000000006</v>
      </c>
      <c r="Q177" s="2">
        <v>138026.2679838</v>
      </c>
      <c r="R177" s="2">
        <v>202975.09201619992</v>
      </c>
      <c r="S177" s="5">
        <v>0.09</v>
      </c>
      <c r="T177" s="2">
        <v>47.499553499999983</v>
      </c>
      <c r="U177">
        <v>263841</v>
      </c>
      <c r="V177" s="2">
        <v>791523</v>
      </c>
      <c r="W177" s="2">
        <v>3046801.8001799993</v>
      </c>
    </row>
    <row r="178" spans="1:23" x14ac:dyDescent="0.3">
      <c r="A178" t="s">
        <v>2452</v>
      </c>
      <c r="B178" s="25" t="s">
        <v>2453</v>
      </c>
      <c r="C178" s="25" t="s">
        <v>2454</v>
      </c>
      <c r="D178" t="s">
        <v>2455</v>
      </c>
      <c r="E178">
        <v>12041</v>
      </c>
      <c r="F178">
        <v>1980</v>
      </c>
      <c r="G178" s="1" t="s">
        <v>102</v>
      </c>
      <c r="H178">
        <v>90598</v>
      </c>
      <c r="I178">
        <v>11000</v>
      </c>
      <c r="J178">
        <v>11000</v>
      </c>
      <c r="K178" s="7" t="s">
        <v>78</v>
      </c>
      <c r="L178" s="2">
        <v>8.3999999999999986</v>
      </c>
      <c r="M178" s="2">
        <v>92399.999999999985</v>
      </c>
      <c r="N178" s="4">
        <v>0.05</v>
      </c>
      <c r="O178" s="2">
        <v>87779.999999999985</v>
      </c>
      <c r="P178" s="4">
        <v>0.40476750000000006</v>
      </c>
      <c r="Q178" s="2">
        <v>35530.491150000002</v>
      </c>
      <c r="R178" s="2">
        <v>52249.508849999984</v>
      </c>
      <c r="S178" s="5">
        <v>7.0000000000000007E-2</v>
      </c>
      <c r="T178" s="2">
        <v>67.85650499999997</v>
      </c>
      <c r="U178">
        <v>46598</v>
      </c>
      <c r="V178" s="2">
        <v>139794</v>
      </c>
      <c r="W178" s="2">
        <v>886215.5549999997</v>
      </c>
    </row>
    <row r="179" spans="1:23" x14ac:dyDescent="0.3">
      <c r="A179" t="s">
        <v>2456</v>
      </c>
      <c r="B179" s="25" t="s">
        <v>2456</v>
      </c>
      <c r="C179" s="25" t="s">
        <v>79</v>
      </c>
      <c r="D179" t="s">
        <v>2457</v>
      </c>
      <c r="E179">
        <v>12121</v>
      </c>
      <c r="F179">
        <v>1961</v>
      </c>
      <c r="G179" s="1" t="s">
        <v>102</v>
      </c>
      <c r="H179">
        <v>22500</v>
      </c>
      <c r="I179">
        <v>1247</v>
      </c>
      <c r="J179">
        <v>1247</v>
      </c>
      <c r="K179" s="7" t="s">
        <v>30</v>
      </c>
      <c r="L179" s="2">
        <v>15.6</v>
      </c>
      <c r="M179" s="2">
        <v>19453.2</v>
      </c>
      <c r="N179" s="4">
        <v>0.05</v>
      </c>
      <c r="O179" s="2">
        <v>18480.54</v>
      </c>
      <c r="P179" s="4">
        <v>0.45290999999999998</v>
      </c>
      <c r="Q179" s="2">
        <v>8370.0213714000001</v>
      </c>
      <c r="R179" s="2">
        <v>10110.518628600001</v>
      </c>
      <c r="S179" s="5">
        <v>0.09</v>
      </c>
      <c r="T179" s="2">
        <v>90.087486666666678</v>
      </c>
      <c r="U179">
        <v>17512</v>
      </c>
      <c r="V179" s="2">
        <v>52536</v>
      </c>
      <c r="W179" s="2">
        <v>164875.09587333334</v>
      </c>
    </row>
    <row r="180" spans="1:23" x14ac:dyDescent="0.3">
      <c r="A180" t="s">
        <v>2458</v>
      </c>
      <c r="B180" s="25" t="s">
        <v>2458</v>
      </c>
      <c r="C180" s="25" t="s">
        <v>82</v>
      </c>
      <c r="D180" t="s">
        <v>2459</v>
      </c>
      <c r="E180">
        <v>12041</v>
      </c>
      <c r="F180">
        <v>1989</v>
      </c>
      <c r="G180" s="1" t="s">
        <v>2219</v>
      </c>
      <c r="H180">
        <v>24700</v>
      </c>
      <c r="I180">
        <v>638</v>
      </c>
      <c r="J180">
        <v>638</v>
      </c>
      <c r="K180" s="7" t="s">
        <v>30</v>
      </c>
      <c r="L180" s="2">
        <v>20.8</v>
      </c>
      <c r="M180" s="2">
        <v>13270.4</v>
      </c>
      <c r="N180" s="4">
        <v>0.05</v>
      </c>
      <c r="O180" s="2">
        <v>12606.88</v>
      </c>
      <c r="P180" s="4">
        <v>0.40476750000000006</v>
      </c>
      <c r="Q180" s="2">
        <v>5102.8553004000005</v>
      </c>
      <c r="R180" s="2">
        <v>7504.0246995999987</v>
      </c>
      <c r="S180" s="5">
        <v>0.09</v>
      </c>
      <c r="T180" s="2">
        <v>130.68660222222221</v>
      </c>
      <c r="U180">
        <v>0</v>
      </c>
      <c r="V180" s="2">
        <v>0</v>
      </c>
      <c r="W180" s="2">
        <v>83378.05221777776</v>
      </c>
    </row>
    <row r="181" spans="1:23" x14ac:dyDescent="0.3">
      <c r="A181" t="s">
        <v>2460</v>
      </c>
      <c r="B181" s="25" t="s">
        <v>2460</v>
      </c>
      <c r="C181" s="25" t="s">
        <v>79</v>
      </c>
      <c r="D181" t="s">
        <v>2461</v>
      </c>
      <c r="E181">
        <v>12041</v>
      </c>
      <c r="F181">
        <v>2000</v>
      </c>
      <c r="G181" s="1" t="s">
        <v>102</v>
      </c>
      <c r="H181">
        <v>40075</v>
      </c>
      <c r="I181">
        <v>2100</v>
      </c>
      <c r="J181">
        <v>2100</v>
      </c>
      <c r="K181" s="7" t="s">
        <v>30</v>
      </c>
      <c r="L181" s="2">
        <v>12</v>
      </c>
      <c r="M181" s="2">
        <v>25200</v>
      </c>
      <c r="N181" s="4">
        <v>0.05</v>
      </c>
      <c r="O181" s="2">
        <v>23940</v>
      </c>
      <c r="P181" s="4">
        <v>0.40476750000000006</v>
      </c>
      <c r="Q181" s="2">
        <v>9690.1339500000013</v>
      </c>
      <c r="R181" s="2">
        <v>14249.866050000001</v>
      </c>
      <c r="S181" s="5">
        <v>0.09</v>
      </c>
      <c r="T181" s="2">
        <v>75.396116666666671</v>
      </c>
      <c r="U181">
        <v>22600</v>
      </c>
      <c r="V181" s="2">
        <v>67800</v>
      </c>
      <c r="W181" s="2">
        <v>226131.845</v>
      </c>
    </row>
    <row r="182" spans="1:23" x14ac:dyDescent="0.3">
      <c r="A182" t="s">
        <v>2462</v>
      </c>
      <c r="B182" s="25" t="s">
        <v>2462</v>
      </c>
      <c r="C182" s="25" t="s">
        <v>2056</v>
      </c>
      <c r="D182" t="s">
        <v>2463</v>
      </c>
      <c r="E182">
        <v>12041</v>
      </c>
      <c r="F182">
        <v>1967</v>
      </c>
      <c r="G182" s="1" t="s">
        <v>107</v>
      </c>
      <c r="H182">
        <v>188919</v>
      </c>
      <c r="I182">
        <v>19300</v>
      </c>
      <c r="J182">
        <v>19300</v>
      </c>
      <c r="K182" s="7" t="s">
        <v>30</v>
      </c>
      <c r="L182" s="2">
        <v>10</v>
      </c>
      <c r="M182" s="2">
        <v>193000</v>
      </c>
      <c r="N182" s="4">
        <v>0.05</v>
      </c>
      <c r="O182" s="2">
        <v>183350</v>
      </c>
      <c r="P182" s="4">
        <v>0.40476750000000006</v>
      </c>
      <c r="Q182" s="2">
        <v>74214.121125000005</v>
      </c>
      <c r="R182" s="2">
        <v>109135.87887499999</v>
      </c>
      <c r="S182" s="5">
        <v>0.09</v>
      </c>
      <c r="T182" s="2">
        <v>62.830097222222221</v>
      </c>
      <c r="V182" s="2">
        <v>0</v>
      </c>
      <c r="W182" s="2">
        <v>1212620.8763888888</v>
      </c>
    </row>
    <row r="183" spans="1:23" x14ac:dyDescent="0.3">
      <c r="A183" t="s">
        <v>2464</v>
      </c>
      <c r="B183" s="25" t="s">
        <v>2464</v>
      </c>
      <c r="C183" s="25" t="s">
        <v>100</v>
      </c>
      <c r="D183" t="s">
        <v>2465</v>
      </c>
      <c r="E183">
        <v>12041</v>
      </c>
      <c r="F183">
        <v>1979</v>
      </c>
      <c r="G183" s="1" t="s">
        <v>104</v>
      </c>
      <c r="H183">
        <v>53539</v>
      </c>
      <c r="I183">
        <v>10704</v>
      </c>
      <c r="J183">
        <v>10704</v>
      </c>
      <c r="K183" s="7" t="s">
        <v>30</v>
      </c>
      <c r="L183" s="2">
        <v>6</v>
      </c>
      <c r="M183" s="2">
        <v>64224</v>
      </c>
      <c r="N183" s="4">
        <v>0.05</v>
      </c>
      <c r="O183" s="2">
        <v>61012.800000000003</v>
      </c>
      <c r="P183" s="4">
        <v>0.40476750000000006</v>
      </c>
      <c r="Q183" s="2">
        <v>24695.99852400001</v>
      </c>
      <c r="R183" s="2">
        <v>36316.801475999993</v>
      </c>
      <c r="S183" s="5">
        <v>0.09</v>
      </c>
      <c r="T183" s="2">
        <v>37.698058333333329</v>
      </c>
      <c r="U183">
        <v>0</v>
      </c>
      <c r="V183" s="2">
        <v>0</v>
      </c>
      <c r="W183" s="2">
        <v>403520.01640000002</v>
      </c>
    </row>
    <row r="184" spans="1:23" x14ac:dyDescent="0.3">
      <c r="A184" t="s">
        <v>2466</v>
      </c>
      <c r="B184" s="25" t="s">
        <v>2466</v>
      </c>
      <c r="C184" s="25" t="s">
        <v>100</v>
      </c>
      <c r="D184" t="s">
        <v>2467</v>
      </c>
      <c r="E184">
        <v>12041</v>
      </c>
      <c r="F184">
        <v>1972</v>
      </c>
      <c r="G184" s="1" t="s">
        <v>104</v>
      </c>
      <c r="H184">
        <v>215186</v>
      </c>
      <c r="I184">
        <v>3524</v>
      </c>
      <c r="J184">
        <v>3524</v>
      </c>
      <c r="K184" s="7" t="s">
        <v>30</v>
      </c>
      <c r="L184" s="2">
        <v>6</v>
      </c>
      <c r="M184" s="2">
        <v>21144</v>
      </c>
      <c r="N184" s="4">
        <v>0.05</v>
      </c>
      <c r="O184" s="2">
        <v>20086.8</v>
      </c>
      <c r="P184" s="4">
        <v>0.40476750000000006</v>
      </c>
      <c r="Q184" s="2">
        <v>8130.4838190000019</v>
      </c>
      <c r="R184" s="2">
        <v>11956.316180999998</v>
      </c>
      <c r="S184" s="5">
        <v>0.09</v>
      </c>
      <c r="T184" s="2">
        <v>37.698058333333329</v>
      </c>
      <c r="U184">
        <v>201090</v>
      </c>
      <c r="V184" s="2">
        <v>603270</v>
      </c>
      <c r="W184" s="2">
        <v>736117.95756666677</v>
      </c>
    </row>
    <row r="185" spans="1:23" x14ac:dyDescent="0.3">
      <c r="A185" t="s">
        <v>2468</v>
      </c>
      <c r="B185" s="25" t="s">
        <v>2468</v>
      </c>
      <c r="C185" s="25" t="s">
        <v>82</v>
      </c>
      <c r="D185" t="s">
        <v>2469</v>
      </c>
      <c r="E185">
        <v>12041</v>
      </c>
      <c r="F185">
        <v>1977</v>
      </c>
      <c r="G185" s="1" t="s">
        <v>127</v>
      </c>
      <c r="H185">
        <v>260769</v>
      </c>
      <c r="I185">
        <v>35210</v>
      </c>
      <c r="J185">
        <v>35210</v>
      </c>
      <c r="K185" s="7" t="s">
        <v>30</v>
      </c>
      <c r="L185" s="2">
        <v>10</v>
      </c>
      <c r="M185" s="2">
        <v>352100</v>
      </c>
      <c r="N185" s="4">
        <v>0.1</v>
      </c>
      <c r="O185" s="2">
        <v>316890</v>
      </c>
      <c r="P185" s="4">
        <v>0.50476750000000004</v>
      </c>
      <c r="Q185" s="2">
        <v>159955.773075</v>
      </c>
      <c r="R185" s="2">
        <v>156934.226925</v>
      </c>
      <c r="S185" s="5">
        <v>7.0000000000000007E-2</v>
      </c>
      <c r="T185" s="2">
        <v>63.672749999999994</v>
      </c>
      <c r="U185">
        <v>0</v>
      </c>
      <c r="V185" s="2">
        <v>0</v>
      </c>
      <c r="W185" s="2">
        <v>2241917.5274999999</v>
      </c>
    </row>
    <row r="186" spans="1:23" x14ac:dyDescent="0.3">
      <c r="A186" t="s">
        <v>2470</v>
      </c>
      <c r="B186" s="25" t="s">
        <v>2470</v>
      </c>
      <c r="C186" s="25" t="s">
        <v>100</v>
      </c>
      <c r="D186" t="s">
        <v>2471</v>
      </c>
      <c r="E186">
        <v>12041</v>
      </c>
      <c r="F186">
        <v>1975</v>
      </c>
      <c r="G186" s="1" t="s">
        <v>104</v>
      </c>
      <c r="H186">
        <v>166466</v>
      </c>
      <c r="I186">
        <v>35625</v>
      </c>
      <c r="J186">
        <v>35625</v>
      </c>
      <c r="K186" s="7" t="s">
        <v>30</v>
      </c>
      <c r="L186" s="2">
        <v>4.1999999999999993</v>
      </c>
      <c r="M186" s="2">
        <v>149624.99999999997</v>
      </c>
      <c r="N186" s="4">
        <v>0.05</v>
      </c>
      <c r="O186" s="2">
        <v>142143.74999999997</v>
      </c>
      <c r="P186" s="4">
        <v>0.40476750000000006</v>
      </c>
      <c r="Q186" s="2">
        <v>57535.170328124994</v>
      </c>
      <c r="R186" s="2">
        <v>84608.579671874977</v>
      </c>
      <c r="S186" s="5">
        <v>0.09</v>
      </c>
      <c r="T186" s="2">
        <v>26.388640833333326</v>
      </c>
      <c r="U186">
        <v>0</v>
      </c>
      <c r="V186" s="2">
        <v>0</v>
      </c>
      <c r="W186" s="2">
        <v>940095.32968749979</v>
      </c>
    </row>
    <row r="187" spans="1:23" x14ac:dyDescent="0.3">
      <c r="A187" t="s">
        <v>2472</v>
      </c>
      <c r="B187" s="25" t="s">
        <v>2472</v>
      </c>
      <c r="C187" s="25" t="s">
        <v>100</v>
      </c>
      <c r="D187" t="s">
        <v>2473</v>
      </c>
      <c r="E187">
        <v>12041</v>
      </c>
      <c r="F187">
        <v>1981</v>
      </c>
      <c r="G187" s="1" t="s">
        <v>104</v>
      </c>
      <c r="H187">
        <v>193977</v>
      </c>
      <c r="I187">
        <v>10136</v>
      </c>
      <c r="J187">
        <v>10136</v>
      </c>
      <c r="K187" s="7" t="s">
        <v>30</v>
      </c>
      <c r="L187" s="2">
        <v>5.0999999999999996</v>
      </c>
      <c r="M187" s="2">
        <v>51693.599999999999</v>
      </c>
      <c r="N187" s="4">
        <v>0.05</v>
      </c>
      <c r="O187" s="2">
        <v>49108.92</v>
      </c>
      <c r="P187" s="4">
        <v>0.40476750000000006</v>
      </c>
      <c r="Q187" s="2">
        <v>19877.694776100001</v>
      </c>
      <c r="R187" s="2">
        <v>29231.225223899997</v>
      </c>
      <c r="S187" s="5">
        <v>0.09</v>
      </c>
      <c r="T187" s="2">
        <v>32.043349583333331</v>
      </c>
      <c r="U187">
        <v>0</v>
      </c>
      <c r="V187" s="2">
        <v>0</v>
      </c>
      <c r="W187" s="2">
        <v>324791.39137666667</v>
      </c>
    </row>
    <row r="188" spans="1:23" x14ac:dyDescent="0.3">
      <c r="A188" t="s">
        <v>2474</v>
      </c>
      <c r="B188" s="25" t="s">
        <v>2474</v>
      </c>
      <c r="C188" s="25" t="s">
        <v>82</v>
      </c>
      <c r="D188" t="s">
        <v>2475</v>
      </c>
      <c r="E188">
        <v>12064</v>
      </c>
      <c r="F188">
        <v>1985</v>
      </c>
      <c r="G188" s="1" t="s">
        <v>136</v>
      </c>
      <c r="H188">
        <v>56628</v>
      </c>
      <c r="I188">
        <v>17340</v>
      </c>
      <c r="J188">
        <v>17340</v>
      </c>
      <c r="K188" s="7" t="s">
        <v>30</v>
      </c>
      <c r="L188" s="2">
        <v>12</v>
      </c>
      <c r="M188" s="2">
        <v>208080</v>
      </c>
      <c r="N188" s="4">
        <v>0.05</v>
      </c>
      <c r="O188" s="2">
        <v>197676</v>
      </c>
      <c r="P188" s="4">
        <v>0.55302999999999991</v>
      </c>
      <c r="Q188" s="2">
        <v>109320.75827999998</v>
      </c>
      <c r="R188" s="2">
        <v>88355.24172000002</v>
      </c>
      <c r="S188" s="5">
        <v>0.09</v>
      </c>
      <c r="T188" s="2">
        <v>56.616200000000013</v>
      </c>
      <c r="U188">
        <v>0</v>
      </c>
      <c r="V188" s="2">
        <v>0</v>
      </c>
      <c r="W188" s="2">
        <v>981724.90800000029</v>
      </c>
    </row>
    <row r="189" spans="1:23" x14ac:dyDescent="0.3">
      <c r="A189" t="s">
        <v>2476</v>
      </c>
      <c r="B189" s="25" t="s">
        <v>2476</v>
      </c>
      <c r="C189" s="25" t="s">
        <v>79</v>
      </c>
      <c r="D189" t="s">
        <v>2477</v>
      </c>
      <c r="E189">
        <v>12064</v>
      </c>
      <c r="F189">
        <v>1997</v>
      </c>
      <c r="G189" s="1" t="s">
        <v>102</v>
      </c>
      <c r="H189">
        <v>10612</v>
      </c>
      <c r="I189">
        <v>1892</v>
      </c>
      <c r="J189">
        <v>1892</v>
      </c>
      <c r="K189" s="7" t="s">
        <v>30</v>
      </c>
      <c r="L189" s="2">
        <v>13.8</v>
      </c>
      <c r="M189" s="2">
        <v>26109.599999999999</v>
      </c>
      <c r="N189" s="4">
        <v>0.05</v>
      </c>
      <c r="O189" s="2">
        <v>24804.12</v>
      </c>
      <c r="P189" s="4">
        <v>0.50302999999999998</v>
      </c>
      <c r="Q189" s="2">
        <v>12477.216483599999</v>
      </c>
      <c r="R189" s="2">
        <v>12326.9035164</v>
      </c>
      <c r="S189" s="5">
        <v>0.09</v>
      </c>
      <c r="T189" s="2">
        <v>72.391963333333322</v>
      </c>
      <c r="U189">
        <v>0</v>
      </c>
      <c r="V189" s="2">
        <v>0</v>
      </c>
      <c r="W189" s="2">
        <v>136965.59462666666</v>
      </c>
    </row>
    <row r="190" spans="1:23" x14ac:dyDescent="0.3">
      <c r="A190" t="s">
        <v>2478</v>
      </c>
      <c r="B190" s="25" t="s">
        <v>2479</v>
      </c>
      <c r="C190" s="25" t="s">
        <v>134</v>
      </c>
      <c r="D190" t="s">
        <v>2480</v>
      </c>
      <c r="E190">
        <v>12064</v>
      </c>
      <c r="F190">
        <v>1960</v>
      </c>
      <c r="G190" s="1" t="s">
        <v>109</v>
      </c>
      <c r="H190">
        <v>234092</v>
      </c>
      <c r="I190">
        <v>48000</v>
      </c>
      <c r="J190">
        <v>48000</v>
      </c>
      <c r="K190" s="7" t="s">
        <v>30</v>
      </c>
      <c r="L190" s="2">
        <v>14</v>
      </c>
      <c r="M190" s="2">
        <v>672000</v>
      </c>
      <c r="N190" s="4">
        <v>0.1</v>
      </c>
      <c r="O190" s="2">
        <v>604800</v>
      </c>
      <c r="P190" s="4">
        <v>0.55302999999999991</v>
      </c>
      <c r="Q190" s="2">
        <v>334472.54399999994</v>
      </c>
      <c r="R190" s="2">
        <v>270327.45600000006</v>
      </c>
      <c r="S190" s="5">
        <v>0.08</v>
      </c>
      <c r="T190" s="2">
        <v>70.39777500000001</v>
      </c>
      <c r="U190">
        <v>0</v>
      </c>
      <c r="V190" s="2">
        <v>0</v>
      </c>
      <c r="W190" s="2">
        <v>3379093.200000000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28BA4-2380-49B0-BD01-15CF5FCCC18E}">
  <dimension ref="A1:L24"/>
  <sheetViews>
    <sheetView topLeftCell="C1" workbookViewId="0">
      <selection activeCell="L29" sqref="L29"/>
    </sheetView>
  </sheetViews>
  <sheetFormatPr defaultRowHeight="14.4" x14ac:dyDescent="0.3"/>
  <cols>
    <col min="1" max="1" width="18.33203125" bestFit="1" customWidth="1"/>
    <col min="2" max="2" width="81.33203125" bestFit="1" customWidth="1"/>
    <col min="3" max="3" width="26" bestFit="1" customWidth="1"/>
    <col min="4" max="4" width="37.6640625" bestFit="1" customWidth="1"/>
    <col min="5" max="5" width="12.44140625" bestFit="1" customWidth="1"/>
    <col min="6" max="6" width="13.6640625" bestFit="1" customWidth="1"/>
    <col min="7" max="7" width="22.5546875" bestFit="1" customWidth="1"/>
    <col min="8" max="8" width="12.33203125" bestFit="1" customWidth="1"/>
    <col min="9" max="9" width="13" bestFit="1" customWidth="1"/>
    <col min="10" max="11" width="17.6640625" bestFit="1" customWidth="1"/>
    <col min="12" max="12" width="36.6640625" bestFit="1" customWidth="1"/>
    <col min="13" max="13" width="35.33203125" bestFit="1" customWidth="1"/>
    <col min="14" max="14" width="8.44140625" bestFit="1" customWidth="1"/>
  </cols>
  <sheetData>
    <row r="1" spans="1:12" x14ac:dyDescent="0.3">
      <c r="A1" s="6" t="s">
        <v>0</v>
      </c>
      <c r="B1" s="6" t="s">
        <v>1</v>
      </c>
      <c r="C1" s="6" t="s">
        <v>2</v>
      </c>
      <c r="D1" s="6" t="s">
        <v>13</v>
      </c>
      <c r="E1" s="6" t="s">
        <v>14</v>
      </c>
      <c r="F1" s="6" t="s">
        <v>15</v>
      </c>
      <c r="G1" t="s">
        <v>16</v>
      </c>
      <c r="H1" s="6" t="s">
        <v>49</v>
      </c>
      <c r="I1" s="6" t="s">
        <v>18</v>
      </c>
      <c r="J1" s="6" t="s">
        <v>69</v>
      </c>
      <c r="K1" s="6" t="s">
        <v>2486</v>
      </c>
      <c r="L1" s="6" t="s">
        <v>3</v>
      </c>
    </row>
    <row r="2" spans="1:12" x14ac:dyDescent="0.3">
      <c r="A2" t="s">
        <v>1891</v>
      </c>
      <c r="B2" t="s">
        <v>1891</v>
      </c>
      <c r="C2" t="s">
        <v>1892</v>
      </c>
      <c r="D2" t="s">
        <v>1893</v>
      </c>
      <c r="E2">
        <v>12173</v>
      </c>
      <c r="F2">
        <v>1972</v>
      </c>
      <c r="G2" t="s">
        <v>101</v>
      </c>
      <c r="H2" s="3">
        <v>19642</v>
      </c>
      <c r="I2" s="3">
        <v>2160</v>
      </c>
      <c r="J2" s="2">
        <v>22</v>
      </c>
      <c r="K2" s="2">
        <v>432124</v>
      </c>
    </row>
    <row r="3" spans="1:12" x14ac:dyDescent="0.3">
      <c r="A3" t="s">
        <v>1894</v>
      </c>
      <c r="B3" t="s">
        <v>1894</v>
      </c>
      <c r="C3" t="s">
        <v>12</v>
      </c>
      <c r="D3" t="s">
        <v>1895</v>
      </c>
      <c r="E3">
        <v>12233</v>
      </c>
      <c r="F3">
        <v>1966</v>
      </c>
      <c r="G3" t="s">
        <v>101</v>
      </c>
      <c r="H3" s="3">
        <v>31858</v>
      </c>
      <c r="I3" s="3">
        <v>4500</v>
      </c>
      <c r="J3" s="2">
        <v>27.225000000000005</v>
      </c>
      <c r="K3" s="2">
        <v>867334.05000000016</v>
      </c>
    </row>
    <row r="4" spans="1:12" x14ac:dyDescent="0.3">
      <c r="A4" t="s">
        <v>1896</v>
      </c>
      <c r="B4" t="s">
        <v>1896</v>
      </c>
      <c r="C4" t="s">
        <v>12</v>
      </c>
      <c r="D4" t="s">
        <v>1897</v>
      </c>
      <c r="E4">
        <v>12016</v>
      </c>
      <c r="F4">
        <v>1998</v>
      </c>
      <c r="G4" t="s">
        <v>101</v>
      </c>
      <c r="H4" s="3">
        <v>21345</v>
      </c>
      <c r="I4" s="3">
        <v>2348</v>
      </c>
      <c r="J4" s="2">
        <v>30.250000000000007</v>
      </c>
      <c r="K4" s="2">
        <v>645686.25000000012</v>
      </c>
    </row>
    <row r="5" spans="1:12" x14ac:dyDescent="0.3">
      <c r="A5" t="s">
        <v>1898</v>
      </c>
      <c r="B5" t="s">
        <v>1898</v>
      </c>
      <c r="C5" t="s">
        <v>12</v>
      </c>
      <c r="D5" t="s">
        <v>1899</v>
      </c>
      <c r="E5">
        <v>12016</v>
      </c>
      <c r="F5">
        <v>1973</v>
      </c>
      <c r="G5" t="s">
        <v>101</v>
      </c>
      <c r="H5" s="3">
        <v>26711</v>
      </c>
      <c r="I5" s="3">
        <v>1482</v>
      </c>
      <c r="J5" s="2">
        <v>24.750000000000004</v>
      </c>
      <c r="K5" s="2">
        <v>661097.25000000012</v>
      </c>
    </row>
    <row r="6" spans="1:12" x14ac:dyDescent="0.3">
      <c r="A6" t="s">
        <v>1900</v>
      </c>
      <c r="B6" t="s">
        <v>1900</v>
      </c>
      <c r="C6" t="s">
        <v>1901</v>
      </c>
      <c r="D6" t="s">
        <v>1902</v>
      </c>
      <c r="E6">
        <v>12041</v>
      </c>
      <c r="F6">
        <v>1973</v>
      </c>
      <c r="G6" t="s">
        <v>101</v>
      </c>
      <c r="H6" s="3">
        <v>25552</v>
      </c>
      <c r="I6" s="3">
        <v>1636</v>
      </c>
      <c r="J6" s="2">
        <v>24.750000000000004</v>
      </c>
      <c r="K6" s="2">
        <v>632412.00000000012</v>
      </c>
    </row>
    <row r="7" spans="1:12" x14ac:dyDescent="0.3">
      <c r="A7" t="s">
        <v>1903</v>
      </c>
      <c r="B7" t="s">
        <v>1903</v>
      </c>
      <c r="C7" t="s">
        <v>1901</v>
      </c>
      <c r="D7" t="s">
        <v>1904</v>
      </c>
      <c r="E7">
        <v>12028</v>
      </c>
      <c r="F7">
        <v>1967</v>
      </c>
      <c r="G7" t="s">
        <v>101</v>
      </c>
      <c r="H7" s="3">
        <v>16798</v>
      </c>
      <c r="I7" s="3">
        <v>760</v>
      </c>
      <c r="J7" s="2">
        <v>22</v>
      </c>
      <c r="K7" s="2">
        <v>369556</v>
      </c>
    </row>
    <row r="8" spans="1:12" x14ac:dyDescent="0.3">
      <c r="A8" t="s">
        <v>1905</v>
      </c>
      <c r="B8" t="s">
        <v>1905</v>
      </c>
      <c r="C8" t="s">
        <v>1901</v>
      </c>
      <c r="D8" t="s">
        <v>1906</v>
      </c>
      <c r="E8">
        <v>12054</v>
      </c>
      <c r="F8">
        <v>2017</v>
      </c>
      <c r="G8" t="s">
        <v>101</v>
      </c>
      <c r="H8" s="3">
        <v>14885</v>
      </c>
      <c r="I8" s="3">
        <v>2190</v>
      </c>
      <c r="J8" s="2">
        <v>42.092875000000021</v>
      </c>
      <c r="K8" s="2">
        <v>626552.44437500031</v>
      </c>
    </row>
    <row r="9" spans="1:12" x14ac:dyDescent="0.3">
      <c r="A9" t="s">
        <v>1907</v>
      </c>
      <c r="B9" t="s">
        <v>1907</v>
      </c>
      <c r="C9" t="s">
        <v>12</v>
      </c>
      <c r="D9" t="s">
        <v>1908</v>
      </c>
      <c r="E9">
        <v>12028</v>
      </c>
      <c r="F9">
        <v>1957</v>
      </c>
      <c r="G9" t="s">
        <v>101</v>
      </c>
      <c r="H9" s="3">
        <v>17008</v>
      </c>
      <c r="I9" s="3">
        <v>1421</v>
      </c>
      <c r="J9" s="2">
        <v>27.500000000000004</v>
      </c>
      <c r="K9" s="2">
        <v>467720.00000000006</v>
      </c>
    </row>
    <row r="10" spans="1:12" x14ac:dyDescent="0.3">
      <c r="A10" t="s">
        <v>1909</v>
      </c>
      <c r="B10" t="s">
        <v>1910</v>
      </c>
      <c r="C10" t="s">
        <v>1911</v>
      </c>
      <c r="D10" t="s">
        <v>1912</v>
      </c>
      <c r="E10">
        <v>12028</v>
      </c>
      <c r="F10">
        <v>2004</v>
      </c>
      <c r="G10" t="s">
        <v>101</v>
      </c>
      <c r="H10" s="3">
        <v>65388</v>
      </c>
      <c r="I10" s="3">
        <v>6890</v>
      </c>
      <c r="J10" s="2">
        <v>29.040000000000006</v>
      </c>
      <c r="K10" s="2">
        <v>1898867.5200000005</v>
      </c>
    </row>
    <row r="11" spans="1:12" x14ac:dyDescent="0.3">
      <c r="A11" t="s">
        <v>1913</v>
      </c>
      <c r="B11" t="s">
        <v>1913</v>
      </c>
      <c r="C11" t="s">
        <v>12</v>
      </c>
      <c r="D11" t="s">
        <v>1914</v>
      </c>
      <c r="E11">
        <v>12028</v>
      </c>
      <c r="F11">
        <v>1971</v>
      </c>
      <c r="G11" t="s">
        <v>101</v>
      </c>
      <c r="H11" s="3">
        <v>83463</v>
      </c>
      <c r="I11" s="3">
        <v>18190</v>
      </c>
      <c r="J11" s="2">
        <v>19.360000000000003</v>
      </c>
      <c r="K11" s="2">
        <v>1615843.6800000002</v>
      </c>
    </row>
    <row r="12" spans="1:12" x14ac:dyDescent="0.3">
      <c r="A12" t="s">
        <v>1915</v>
      </c>
      <c r="B12" t="s">
        <v>1915</v>
      </c>
      <c r="C12" t="s">
        <v>12</v>
      </c>
      <c r="D12" t="s">
        <v>1916</v>
      </c>
      <c r="E12">
        <v>12028</v>
      </c>
      <c r="F12">
        <v>1962</v>
      </c>
      <c r="G12" t="s">
        <v>101</v>
      </c>
      <c r="H12" s="3">
        <v>16800</v>
      </c>
      <c r="I12" s="3">
        <v>4500</v>
      </c>
      <c r="J12" s="2">
        <v>30.250000000000007</v>
      </c>
      <c r="K12" s="2">
        <v>508200.00000000017</v>
      </c>
    </row>
    <row r="13" spans="1:12" x14ac:dyDescent="0.3">
      <c r="A13" t="s">
        <v>1917</v>
      </c>
      <c r="B13" t="s">
        <v>1918</v>
      </c>
      <c r="C13" t="s">
        <v>1919</v>
      </c>
      <c r="D13" t="s">
        <v>1920</v>
      </c>
      <c r="E13">
        <v>12198</v>
      </c>
      <c r="F13">
        <v>2006</v>
      </c>
      <c r="G13" t="s">
        <v>101</v>
      </c>
      <c r="H13" s="3">
        <v>16372</v>
      </c>
      <c r="I13" s="3">
        <v>2700</v>
      </c>
      <c r="J13" s="2">
        <v>30.250000000000007</v>
      </c>
      <c r="K13" s="2">
        <v>495253.00000000017</v>
      </c>
    </row>
    <row r="14" spans="1:12" x14ac:dyDescent="0.3">
      <c r="A14" t="s">
        <v>1921</v>
      </c>
      <c r="B14" t="s">
        <v>1921</v>
      </c>
      <c r="C14" t="s">
        <v>12</v>
      </c>
      <c r="D14" t="s">
        <v>1922</v>
      </c>
      <c r="E14">
        <v>12028</v>
      </c>
      <c r="F14">
        <v>1965</v>
      </c>
      <c r="G14" t="s">
        <v>101</v>
      </c>
      <c r="H14" s="3">
        <v>10303</v>
      </c>
      <c r="I14" s="3">
        <v>940</v>
      </c>
      <c r="J14" s="2">
        <v>22.990000000000009</v>
      </c>
      <c r="K14" s="2">
        <v>236865.97000000009</v>
      </c>
    </row>
    <row r="15" spans="1:12" x14ac:dyDescent="0.3">
      <c r="A15" t="s">
        <v>1923</v>
      </c>
      <c r="B15" t="s">
        <v>1923</v>
      </c>
      <c r="C15" t="s">
        <v>1901</v>
      </c>
      <c r="D15" t="s">
        <v>1924</v>
      </c>
      <c r="E15">
        <v>12245</v>
      </c>
      <c r="F15">
        <v>2005</v>
      </c>
      <c r="G15" t="s">
        <v>101</v>
      </c>
      <c r="H15" s="3">
        <v>35980</v>
      </c>
      <c r="I15" s="3">
        <v>2000</v>
      </c>
      <c r="J15" s="2">
        <v>21.78</v>
      </c>
      <c r="K15" s="2">
        <v>783644.4</v>
      </c>
    </row>
    <row r="16" spans="1:12" x14ac:dyDescent="0.3">
      <c r="A16" t="s">
        <v>1925</v>
      </c>
      <c r="B16" t="s">
        <v>1925</v>
      </c>
      <c r="C16" t="s">
        <v>12</v>
      </c>
      <c r="D16" t="s">
        <v>1926</v>
      </c>
      <c r="E16">
        <v>12146</v>
      </c>
      <c r="F16">
        <v>1955</v>
      </c>
      <c r="G16" t="s">
        <v>101</v>
      </c>
      <c r="H16" s="3">
        <v>22590</v>
      </c>
      <c r="I16" s="3">
        <v>1232</v>
      </c>
      <c r="J16" s="2">
        <v>27.500000000000004</v>
      </c>
      <c r="K16" s="2">
        <v>621225.00000000012</v>
      </c>
    </row>
    <row r="17" spans="1:11" x14ac:dyDescent="0.3">
      <c r="A17" t="s">
        <v>1927</v>
      </c>
      <c r="B17" t="s">
        <v>1927</v>
      </c>
      <c r="C17" t="s">
        <v>12</v>
      </c>
      <c r="D17" t="s">
        <v>1928</v>
      </c>
      <c r="E17">
        <v>12184</v>
      </c>
      <c r="F17">
        <v>1984</v>
      </c>
      <c r="G17" t="s">
        <v>101</v>
      </c>
      <c r="H17" s="3">
        <v>27443</v>
      </c>
      <c r="I17" s="3">
        <v>811</v>
      </c>
      <c r="J17" s="2">
        <v>21.734999999999999</v>
      </c>
      <c r="K17" s="2">
        <v>596473.60499999998</v>
      </c>
    </row>
    <row r="18" spans="1:11" x14ac:dyDescent="0.3">
      <c r="A18" t="s">
        <v>1929</v>
      </c>
      <c r="B18" t="s">
        <v>1929</v>
      </c>
      <c r="C18" t="s">
        <v>12</v>
      </c>
      <c r="D18" t="s">
        <v>1930</v>
      </c>
      <c r="E18">
        <v>12167</v>
      </c>
      <c r="F18">
        <v>1954</v>
      </c>
      <c r="G18" t="s">
        <v>101</v>
      </c>
      <c r="H18" s="3">
        <v>21090</v>
      </c>
      <c r="I18" s="3">
        <v>594</v>
      </c>
      <c r="J18" s="2">
        <v>20.9</v>
      </c>
      <c r="K18" s="2">
        <v>440781.00000000006</v>
      </c>
    </row>
    <row r="19" spans="1:11" x14ac:dyDescent="0.3">
      <c r="A19" t="s">
        <v>1931</v>
      </c>
      <c r="B19" t="s">
        <v>1932</v>
      </c>
      <c r="C19" t="s">
        <v>1933</v>
      </c>
      <c r="D19" t="s">
        <v>1934</v>
      </c>
      <c r="E19">
        <v>12167</v>
      </c>
      <c r="F19">
        <v>2005</v>
      </c>
      <c r="G19" t="s">
        <v>101</v>
      </c>
      <c r="H19" s="3">
        <v>15987</v>
      </c>
      <c r="I19" s="3">
        <v>2400</v>
      </c>
      <c r="J19" s="2">
        <v>30.250000000000007</v>
      </c>
      <c r="K19" s="2">
        <v>483606.75000000017</v>
      </c>
    </row>
    <row r="20" spans="1:11" x14ac:dyDescent="0.3">
      <c r="A20" t="s">
        <v>1935</v>
      </c>
      <c r="B20" t="s">
        <v>1935</v>
      </c>
      <c r="C20" t="s">
        <v>12</v>
      </c>
      <c r="D20" t="s">
        <v>1936</v>
      </c>
      <c r="E20">
        <v>12037</v>
      </c>
      <c r="F20">
        <v>2004</v>
      </c>
      <c r="G20" t="s">
        <v>101</v>
      </c>
      <c r="H20" s="3">
        <v>20650</v>
      </c>
      <c r="I20" s="3">
        <v>2275</v>
      </c>
      <c r="J20" s="2">
        <v>30.250000000000007</v>
      </c>
      <c r="K20" s="2">
        <v>624662.50000000012</v>
      </c>
    </row>
    <row r="21" spans="1:11" x14ac:dyDescent="0.3">
      <c r="A21" t="s">
        <v>1937</v>
      </c>
      <c r="B21" t="s">
        <v>1938</v>
      </c>
      <c r="C21" t="s">
        <v>1939</v>
      </c>
      <c r="D21" t="s">
        <v>1940</v>
      </c>
      <c r="E21">
        <v>12023</v>
      </c>
      <c r="F21">
        <v>1984</v>
      </c>
      <c r="G21" t="s">
        <v>101</v>
      </c>
      <c r="H21" s="3">
        <v>20593</v>
      </c>
      <c r="I21" s="3">
        <v>1155</v>
      </c>
      <c r="J21" s="2">
        <v>27.500000000000004</v>
      </c>
      <c r="K21" s="2">
        <v>566307.50000000012</v>
      </c>
    </row>
    <row r="22" spans="1:11" x14ac:dyDescent="0.3">
      <c r="A22" t="s">
        <v>1941</v>
      </c>
      <c r="B22" t="s">
        <v>1942</v>
      </c>
      <c r="C22" t="s">
        <v>1943</v>
      </c>
      <c r="D22" t="s">
        <v>1944</v>
      </c>
      <c r="E22">
        <v>12028</v>
      </c>
      <c r="F22">
        <v>2000</v>
      </c>
      <c r="G22" t="s">
        <v>101</v>
      </c>
      <c r="H22" s="3">
        <v>11816</v>
      </c>
      <c r="I22" s="3">
        <v>1080</v>
      </c>
      <c r="J22" s="2">
        <v>27.500000000000004</v>
      </c>
      <c r="K22" s="2">
        <v>324940.00000000006</v>
      </c>
    </row>
    <row r="23" spans="1:11" x14ac:dyDescent="0.3">
      <c r="A23" t="s">
        <v>1945</v>
      </c>
      <c r="B23" t="s">
        <v>1946</v>
      </c>
      <c r="C23" t="s">
        <v>2484</v>
      </c>
      <c r="D23" t="s">
        <v>1947</v>
      </c>
      <c r="E23">
        <v>12028</v>
      </c>
      <c r="F23">
        <v>2006</v>
      </c>
      <c r="G23" t="s">
        <v>101</v>
      </c>
      <c r="H23" s="3">
        <v>45818</v>
      </c>
      <c r="I23" s="3">
        <v>3360</v>
      </c>
      <c r="J23" s="2">
        <v>22.000000000000004</v>
      </c>
      <c r="K23" s="2">
        <v>1007996</v>
      </c>
    </row>
    <row r="24" spans="1:11" x14ac:dyDescent="0.3">
      <c r="A24" t="s">
        <v>1948</v>
      </c>
      <c r="B24" t="s">
        <v>1948</v>
      </c>
      <c r="C24" t="s">
        <v>1901</v>
      </c>
      <c r="D24" t="s">
        <v>1949</v>
      </c>
      <c r="E24">
        <v>12212</v>
      </c>
      <c r="F24">
        <v>2019</v>
      </c>
      <c r="G24" t="s">
        <v>101</v>
      </c>
      <c r="H24" s="3">
        <v>632844</v>
      </c>
      <c r="I24" s="3">
        <v>17931</v>
      </c>
      <c r="J24" s="2">
        <v>26.4</v>
      </c>
      <c r="K24" s="2">
        <v>19107081.6000000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E1047-BBB8-4EF8-8D97-8CDA12832910}">
  <dimension ref="A1:AA46"/>
  <sheetViews>
    <sheetView topLeftCell="P1" workbookViewId="0">
      <selection activeCell="Y1" sqref="Y1"/>
    </sheetView>
  </sheetViews>
  <sheetFormatPr defaultColWidth="9.33203125" defaultRowHeight="14.4" x14ac:dyDescent="0.3"/>
  <cols>
    <col min="1" max="1" width="18.33203125" style="17" customWidth="1"/>
    <col min="2" max="2" width="18.6640625" style="10" customWidth="1"/>
    <col min="3" max="3" width="5.5546875" style="10" customWidth="1"/>
    <col min="4" max="4" width="21" style="29" bestFit="1" customWidth="1"/>
    <col min="5" max="5" width="12.44140625" style="10" bestFit="1" customWidth="1"/>
    <col min="6" max="6" width="13.6640625" style="10" bestFit="1" customWidth="1"/>
    <col min="7" max="7" width="17.33203125" style="10" bestFit="1" customWidth="1"/>
    <col min="8" max="8" width="17.44140625" style="21" bestFit="1" customWidth="1"/>
    <col min="9" max="9" width="13.44140625" style="21" bestFit="1" customWidth="1"/>
    <col min="10" max="10" width="16.44140625" style="10" bestFit="1" customWidth="1"/>
    <col min="11" max="13" width="14" style="10" bestFit="1" customWidth="1"/>
    <col min="14" max="14" width="8.6640625" style="10" bestFit="1" customWidth="1"/>
    <col min="15" max="15" width="15.33203125" style="10" bestFit="1" customWidth="1"/>
    <col min="16" max="16" width="13.6640625" style="10" bestFit="1" customWidth="1"/>
    <col min="17" max="17" width="22" style="10" bestFit="1" customWidth="1"/>
    <col min="18" max="18" width="17.33203125" style="10" bestFit="1" customWidth="1"/>
    <col min="19" max="19" width="11.33203125" style="10" bestFit="1" customWidth="1"/>
    <col min="20" max="20" width="11" style="10" bestFit="1" customWidth="1"/>
    <col min="21" max="21" width="10.6640625" style="10" bestFit="1" customWidth="1"/>
    <col min="22" max="22" width="13.5546875" style="10" bestFit="1" customWidth="1"/>
    <col min="23" max="23" width="11" style="10" bestFit="1" customWidth="1"/>
    <col min="24" max="24" width="13.33203125" style="10" bestFit="1" customWidth="1"/>
    <col min="25" max="25" width="14.6640625" style="10" bestFit="1" customWidth="1"/>
    <col min="26" max="26" width="17.6640625" style="10" bestFit="1" customWidth="1"/>
    <col min="27" max="27" width="36.6640625" style="10" bestFit="1" customWidth="1"/>
    <col min="28" max="28" width="18.5546875" style="17" bestFit="1" customWidth="1"/>
    <col min="29" max="29" width="17.5546875" style="17" bestFit="1" customWidth="1"/>
    <col min="30" max="30" width="16.6640625" style="17" bestFit="1" customWidth="1"/>
    <col min="31" max="32" width="17.6640625" style="17" bestFit="1" customWidth="1"/>
    <col min="33" max="33" width="32.6640625" style="17" bestFit="1" customWidth="1"/>
    <col min="34" max="16384" width="9.33203125" style="17"/>
  </cols>
  <sheetData>
    <row r="1" spans="1:27" ht="28.8" x14ac:dyDescent="0.3">
      <c r="A1" s="10" t="s">
        <v>0</v>
      </c>
      <c r="B1" s="10" t="s">
        <v>1</v>
      </c>
      <c r="C1" s="10" t="s">
        <v>2</v>
      </c>
      <c r="D1" s="29" t="s">
        <v>13</v>
      </c>
      <c r="E1" s="10" t="s">
        <v>14</v>
      </c>
      <c r="F1" s="10" t="s">
        <v>15</v>
      </c>
      <c r="G1" s="10" t="s">
        <v>16</v>
      </c>
      <c r="H1" s="21" t="s">
        <v>17</v>
      </c>
      <c r="I1" s="21" t="s">
        <v>18</v>
      </c>
      <c r="J1" s="10" t="s">
        <v>72</v>
      </c>
      <c r="K1" s="10" t="s">
        <v>73</v>
      </c>
      <c r="L1" s="10" t="s">
        <v>74</v>
      </c>
      <c r="M1" s="10" t="s">
        <v>75</v>
      </c>
      <c r="N1" s="10" t="s">
        <v>76</v>
      </c>
      <c r="O1" s="10" t="s">
        <v>77</v>
      </c>
      <c r="P1" s="10" t="s">
        <v>40</v>
      </c>
      <c r="Q1" s="10" t="s">
        <v>19</v>
      </c>
      <c r="R1" s="10" t="s">
        <v>41</v>
      </c>
      <c r="S1" s="10" t="s">
        <v>37</v>
      </c>
      <c r="T1" s="10" t="s">
        <v>23</v>
      </c>
      <c r="U1" s="10" t="s">
        <v>42</v>
      </c>
      <c r="V1" s="10" t="s">
        <v>36</v>
      </c>
      <c r="W1" s="10" t="s">
        <v>25</v>
      </c>
      <c r="X1" s="10" t="s">
        <v>26</v>
      </c>
      <c r="Y1" s="10" t="s">
        <v>2488</v>
      </c>
      <c r="Z1" s="10" t="s">
        <v>2486</v>
      </c>
      <c r="AA1" s="10" t="s">
        <v>3</v>
      </c>
    </row>
    <row r="2" spans="1:27" ht="43.2" x14ac:dyDescent="0.3">
      <c r="A2" s="17" t="s">
        <v>1748</v>
      </c>
      <c r="B2" s="10" t="s">
        <v>1749</v>
      </c>
      <c r="C2" s="10" t="s">
        <v>144</v>
      </c>
      <c r="D2" s="29" t="s">
        <v>1750</v>
      </c>
      <c r="E2" s="10" t="s">
        <v>1751</v>
      </c>
      <c r="F2" s="10">
        <v>1925</v>
      </c>
      <c r="G2" s="20" t="s">
        <v>43</v>
      </c>
      <c r="H2" s="21">
        <v>158732</v>
      </c>
      <c r="I2" s="21">
        <v>2423</v>
      </c>
      <c r="M2" s="10">
        <v>0</v>
      </c>
      <c r="N2" s="10">
        <v>43</v>
      </c>
      <c r="O2" s="10">
        <v>43</v>
      </c>
      <c r="P2" s="21">
        <v>2423</v>
      </c>
      <c r="Q2" s="10" t="s">
        <v>30</v>
      </c>
      <c r="R2" s="26">
        <v>390276</v>
      </c>
      <c r="S2" s="27">
        <v>0.05</v>
      </c>
      <c r="T2" s="26">
        <v>370762.2</v>
      </c>
      <c r="U2" s="28">
        <v>0.45063999999999999</v>
      </c>
      <c r="V2" s="26">
        <v>167080.27780800001</v>
      </c>
      <c r="W2" s="26">
        <v>203681.922192</v>
      </c>
      <c r="X2" s="27">
        <v>7.0000000000000007E-2</v>
      </c>
      <c r="Y2" s="26">
        <v>67668.412688372089</v>
      </c>
      <c r="Z2" s="26">
        <v>2909741.7456</v>
      </c>
    </row>
    <row r="3" spans="1:27" ht="28.8" x14ac:dyDescent="0.3">
      <c r="A3" s="17" t="s">
        <v>1752</v>
      </c>
      <c r="B3" s="10" t="s">
        <v>1752</v>
      </c>
      <c r="C3" s="10" t="s">
        <v>142</v>
      </c>
      <c r="D3" s="29" t="s">
        <v>1753</v>
      </c>
      <c r="E3" s="10" t="s">
        <v>1754</v>
      </c>
      <c r="F3" s="10">
        <v>2012</v>
      </c>
      <c r="G3" s="20" t="s">
        <v>43</v>
      </c>
      <c r="H3" s="21">
        <v>191855</v>
      </c>
      <c r="I3" s="21">
        <v>99789</v>
      </c>
      <c r="J3" s="10">
        <v>114</v>
      </c>
      <c r="K3" s="10">
        <v>31</v>
      </c>
      <c r="M3" s="10">
        <v>0</v>
      </c>
      <c r="N3" s="10">
        <v>145</v>
      </c>
      <c r="O3" s="10">
        <v>145</v>
      </c>
      <c r="P3" s="21"/>
      <c r="Q3" s="10" t="s">
        <v>44</v>
      </c>
      <c r="R3" s="26">
        <v>1351500</v>
      </c>
      <c r="S3" s="27">
        <v>0.05</v>
      </c>
      <c r="T3" s="26">
        <v>1283925</v>
      </c>
      <c r="U3" s="28">
        <v>0.55319499999999999</v>
      </c>
      <c r="V3" s="26">
        <v>710260.89037499996</v>
      </c>
      <c r="W3" s="26">
        <v>573664.10962500004</v>
      </c>
      <c r="X3" s="27">
        <v>0.08</v>
      </c>
      <c r="Y3" s="26">
        <v>49453.802553879315</v>
      </c>
      <c r="Z3" s="26">
        <v>7170801.3703125007</v>
      </c>
    </row>
    <row r="4" spans="1:27" ht="28.8" x14ac:dyDescent="0.3">
      <c r="A4" s="17" t="s">
        <v>1755</v>
      </c>
      <c r="B4" s="10" t="s">
        <v>1755</v>
      </c>
      <c r="C4" s="10" t="s">
        <v>9</v>
      </c>
      <c r="D4" s="29" t="s">
        <v>1756</v>
      </c>
      <c r="E4" s="10" t="s">
        <v>1757</v>
      </c>
      <c r="F4" s="10">
        <v>1965</v>
      </c>
      <c r="G4" s="20" t="s">
        <v>43</v>
      </c>
      <c r="H4" s="21">
        <v>21885</v>
      </c>
      <c r="I4" s="21">
        <v>13552</v>
      </c>
      <c r="K4" s="10">
        <v>24</v>
      </c>
      <c r="M4" s="10">
        <v>0</v>
      </c>
      <c r="N4" s="10">
        <v>24</v>
      </c>
      <c r="O4" s="10">
        <v>24</v>
      </c>
      <c r="P4" s="21"/>
      <c r="Q4" s="10" t="s">
        <v>30</v>
      </c>
      <c r="R4" s="26">
        <v>201600</v>
      </c>
      <c r="S4" s="27">
        <v>0.05</v>
      </c>
      <c r="T4" s="26">
        <v>191520</v>
      </c>
      <c r="U4" s="28">
        <v>0.66938500000000001</v>
      </c>
      <c r="V4" s="26">
        <v>128200.6152</v>
      </c>
      <c r="W4" s="26">
        <v>63319.3848</v>
      </c>
      <c r="X4" s="27">
        <v>8.5000000000000006E-2</v>
      </c>
      <c r="Y4" s="26">
        <v>31038.914117647055</v>
      </c>
      <c r="Z4" s="26">
        <v>744933.9388235294</v>
      </c>
    </row>
    <row r="5" spans="1:27" ht="100.8" x14ac:dyDescent="0.3">
      <c r="A5" s="17" t="s">
        <v>1758</v>
      </c>
      <c r="B5" s="10" t="s">
        <v>1759</v>
      </c>
      <c r="C5" s="10" t="s">
        <v>1760</v>
      </c>
      <c r="D5" s="29" t="s">
        <v>1761</v>
      </c>
      <c r="E5" s="10" t="s">
        <v>1762</v>
      </c>
      <c r="F5" s="10">
        <v>1926</v>
      </c>
      <c r="G5" s="20" t="s">
        <v>43</v>
      </c>
      <c r="H5" s="21">
        <v>1669347</v>
      </c>
      <c r="M5" s="10">
        <v>0</v>
      </c>
      <c r="N5" s="10">
        <v>279</v>
      </c>
      <c r="O5" s="10">
        <v>279</v>
      </c>
      <c r="P5" s="21"/>
      <c r="Q5" s="10" t="s">
        <v>30</v>
      </c>
      <c r="R5" s="26">
        <v>2343600</v>
      </c>
      <c r="S5" s="27">
        <v>0.05</v>
      </c>
      <c r="T5" s="26">
        <v>2226420</v>
      </c>
      <c r="U5" s="28">
        <v>0.42551499999999998</v>
      </c>
      <c r="V5" s="26">
        <v>947375.10629999998</v>
      </c>
      <c r="W5" s="26">
        <v>1279044.8936999999</v>
      </c>
      <c r="X5" s="27">
        <v>7.0000000000000007E-2</v>
      </c>
      <c r="Y5" s="26">
        <v>65491.289999999986</v>
      </c>
      <c r="Z5" s="26">
        <v>18272069.909999996</v>
      </c>
    </row>
    <row r="6" spans="1:27" ht="72" x14ac:dyDescent="0.3">
      <c r="A6" s="17" t="s">
        <v>1763</v>
      </c>
      <c r="B6" s="10" t="s">
        <v>1764</v>
      </c>
      <c r="C6" s="10" t="s">
        <v>1765</v>
      </c>
      <c r="D6" s="29" t="s">
        <v>1766</v>
      </c>
      <c r="E6" s="10" t="s">
        <v>1762</v>
      </c>
      <c r="F6" s="10">
        <v>1981</v>
      </c>
      <c r="G6" s="20" t="s">
        <v>43</v>
      </c>
      <c r="H6" s="21">
        <v>4565540</v>
      </c>
      <c r="M6" s="10">
        <v>0</v>
      </c>
      <c r="N6" s="10">
        <v>628</v>
      </c>
      <c r="O6" s="10">
        <v>628</v>
      </c>
      <c r="P6" s="21"/>
      <c r="Q6" s="10" t="s">
        <v>30</v>
      </c>
      <c r="R6" s="26">
        <v>5275200</v>
      </c>
      <c r="S6" s="27">
        <v>0.05</v>
      </c>
      <c r="T6" s="26">
        <v>5011440</v>
      </c>
      <c r="U6" s="28">
        <v>0.42551499999999998</v>
      </c>
      <c r="V6" s="26">
        <v>2132442.8915999997</v>
      </c>
      <c r="W6" s="26">
        <v>2878997.1084000003</v>
      </c>
      <c r="X6" s="27">
        <v>7.0000000000000007E-2</v>
      </c>
      <c r="Y6" s="26">
        <v>65491.289999999994</v>
      </c>
      <c r="Z6" s="26">
        <v>41128530.119999997</v>
      </c>
    </row>
    <row r="7" spans="1:27" ht="28.8" x14ac:dyDescent="0.3">
      <c r="A7" s="17" t="s">
        <v>1767</v>
      </c>
      <c r="B7" s="10" t="s">
        <v>1767</v>
      </c>
      <c r="C7" s="10" t="s">
        <v>142</v>
      </c>
      <c r="D7" s="29" t="s">
        <v>1768</v>
      </c>
      <c r="E7" s="10" t="s">
        <v>1769</v>
      </c>
      <c r="F7" s="10">
        <v>1978</v>
      </c>
      <c r="G7" s="20" t="s">
        <v>43</v>
      </c>
      <c r="H7" s="21">
        <v>1901394</v>
      </c>
      <c r="I7" s="21">
        <v>4528</v>
      </c>
      <c r="N7" s="10">
        <v>311</v>
      </c>
      <c r="O7" s="10">
        <v>311</v>
      </c>
      <c r="P7" s="21">
        <v>4528</v>
      </c>
      <c r="Q7" s="10" t="s">
        <v>30</v>
      </c>
      <c r="R7" s="26">
        <v>2666736</v>
      </c>
      <c r="S7" s="27">
        <v>0.05</v>
      </c>
      <c r="T7" s="26">
        <v>2533399.2000000002</v>
      </c>
      <c r="U7" s="28">
        <v>0.50973999999999997</v>
      </c>
      <c r="V7" s="26">
        <v>1291374.908208</v>
      </c>
      <c r="W7" s="26">
        <v>1242024.2917920002</v>
      </c>
      <c r="X7" s="27">
        <v>7.0000000000000007E-2</v>
      </c>
      <c r="Y7" s="26">
        <v>57052.103435553523</v>
      </c>
      <c r="Z7" s="26">
        <v>17743204.168457143</v>
      </c>
    </row>
    <row r="8" spans="1:27" ht="28.8" x14ac:dyDescent="0.3">
      <c r="A8" s="17" t="s">
        <v>1770</v>
      </c>
      <c r="B8" s="10" t="s">
        <v>1770</v>
      </c>
      <c r="C8" s="10" t="s">
        <v>142</v>
      </c>
      <c r="D8" s="29" t="s">
        <v>1771</v>
      </c>
      <c r="E8" s="10" t="s">
        <v>1772</v>
      </c>
      <c r="F8" s="10">
        <v>2001</v>
      </c>
      <c r="G8" s="20" t="s">
        <v>43</v>
      </c>
      <c r="H8" s="21">
        <v>3046200</v>
      </c>
      <c r="I8" s="21">
        <v>1392</v>
      </c>
      <c r="N8" s="10">
        <v>115</v>
      </c>
      <c r="O8" s="10">
        <v>115</v>
      </c>
      <c r="P8" s="21">
        <v>1392</v>
      </c>
      <c r="Q8" s="10" t="s">
        <v>30</v>
      </c>
      <c r="R8" s="26">
        <v>982704</v>
      </c>
      <c r="S8" s="27">
        <v>0.05</v>
      </c>
      <c r="T8" s="26">
        <v>933568.8</v>
      </c>
      <c r="U8" s="28">
        <v>0.46677999999999997</v>
      </c>
      <c r="V8" s="26">
        <v>435771.24446399999</v>
      </c>
      <c r="W8" s="26">
        <v>497797.55553600006</v>
      </c>
      <c r="X8" s="27">
        <v>7.0000000000000007E-2</v>
      </c>
      <c r="Y8" s="26">
        <v>61838.205656645965</v>
      </c>
      <c r="Z8" s="26">
        <v>7111393.650514286</v>
      </c>
    </row>
    <row r="9" spans="1:27" ht="72" x14ac:dyDescent="0.3">
      <c r="A9" s="17" t="s">
        <v>1773</v>
      </c>
      <c r="B9" s="10" t="s">
        <v>1774</v>
      </c>
      <c r="C9" s="10" t="s">
        <v>1775</v>
      </c>
      <c r="D9" s="29" t="s">
        <v>1776</v>
      </c>
      <c r="E9" s="10" t="s">
        <v>1777</v>
      </c>
      <c r="F9" s="10">
        <v>1972</v>
      </c>
      <c r="G9" s="20" t="s">
        <v>43</v>
      </c>
      <c r="H9" s="21">
        <v>101930</v>
      </c>
      <c r="I9" s="21">
        <v>39068</v>
      </c>
      <c r="K9" s="10">
        <v>57</v>
      </c>
      <c r="L9" s="10">
        <v>10</v>
      </c>
      <c r="M9" s="10">
        <v>0</v>
      </c>
      <c r="N9" s="10">
        <v>67</v>
      </c>
      <c r="O9" s="10">
        <v>67</v>
      </c>
      <c r="P9" s="21"/>
      <c r="Q9" s="10" t="s">
        <v>30</v>
      </c>
      <c r="R9" s="26">
        <v>589800</v>
      </c>
      <c r="S9" s="27">
        <v>0.05</v>
      </c>
      <c r="T9" s="26">
        <v>560310</v>
      </c>
      <c r="U9" s="28">
        <v>0.556975</v>
      </c>
      <c r="V9" s="26">
        <v>312078.66224999999</v>
      </c>
      <c r="W9" s="26">
        <v>248231.33775000001</v>
      </c>
      <c r="X9" s="27">
        <v>8.5000000000000006E-2</v>
      </c>
      <c r="Y9" s="26">
        <v>43587.592230026341</v>
      </c>
      <c r="Z9" s="26">
        <v>2920368.6794117647</v>
      </c>
    </row>
    <row r="10" spans="1:27" ht="28.8" x14ac:dyDescent="0.3">
      <c r="A10" s="17" t="s">
        <v>1778</v>
      </c>
      <c r="B10" s="10" t="s">
        <v>1778</v>
      </c>
      <c r="C10" s="10" t="s">
        <v>8</v>
      </c>
      <c r="D10" s="29" t="s">
        <v>1779</v>
      </c>
      <c r="E10" s="10" t="s">
        <v>1780</v>
      </c>
      <c r="F10" s="10">
        <v>1927</v>
      </c>
      <c r="G10" s="20" t="s">
        <v>43</v>
      </c>
      <c r="H10" s="21">
        <v>7898</v>
      </c>
      <c r="I10" s="21">
        <v>14283</v>
      </c>
      <c r="K10" s="10">
        <v>15</v>
      </c>
      <c r="N10" s="10">
        <v>15</v>
      </c>
      <c r="O10" s="10">
        <v>15</v>
      </c>
      <c r="P10" s="21"/>
      <c r="Q10" s="10" t="s">
        <v>30</v>
      </c>
      <c r="R10" s="26">
        <v>126000</v>
      </c>
      <c r="S10" s="27">
        <v>0.05</v>
      </c>
      <c r="T10" s="26">
        <v>119700</v>
      </c>
      <c r="U10" s="28">
        <v>0.55319499999999999</v>
      </c>
      <c r="V10" s="26">
        <v>66217.441500000001</v>
      </c>
      <c r="W10" s="26">
        <v>53482.558499999999</v>
      </c>
      <c r="X10" s="27">
        <v>8.5000000000000006E-2</v>
      </c>
      <c r="Y10" s="26">
        <v>41947.104705882353</v>
      </c>
      <c r="Z10" s="26">
        <v>629206.57058823528</v>
      </c>
    </row>
    <row r="11" spans="1:27" ht="28.8" x14ac:dyDescent="0.3">
      <c r="A11" s="17" t="s">
        <v>1781</v>
      </c>
      <c r="B11" s="10" t="s">
        <v>1781</v>
      </c>
      <c r="C11" s="10" t="s">
        <v>8</v>
      </c>
      <c r="D11" s="29" t="s">
        <v>1782</v>
      </c>
      <c r="E11" s="10" t="s">
        <v>1780</v>
      </c>
      <c r="F11" s="10">
        <v>1923</v>
      </c>
      <c r="G11" s="20" t="s">
        <v>43</v>
      </c>
      <c r="H11" s="21">
        <v>9743</v>
      </c>
      <c r="I11" s="21">
        <v>7968</v>
      </c>
      <c r="L11" s="10">
        <v>2</v>
      </c>
      <c r="M11" s="10">
        <v>6</v>
      </c>
      <c r="N11" s="10">
        <v>8</v>
      </c>
      <c r="O11" s="10">
        <v>8</v>
      </c>
      <c r="P11" s="21"/>
      <c r="Q11" s="10" t="s">
        <v>30</v>
      </c>
      <c r="R11" s="26">
        <v>105000</v>
      </c>
      <c r="S11" s="27">
        <v>0.05</v>
      </c>
      <c r="T11" s="26">
        <v>99750</v>
      </c>
      <c r="U11" s="28">
        <v>0.55319499999999999</v>
      </c>
      <c r="V11" s="26">
        <v>55181.201249999998</v>
      </c>
      <c r="W11" s="26">
        <v>44568.798750000002</v>
      </c>
      <c r="X11" s="27">
        <v>8.5000000000000006E-2</v>
      </c>
      <c r="Y11" s="26">
        <v>65542.351102941175</v>
      </c>
      <c r="Z11" s="26">
        <v>524338.8088235294</v>
      </c>
    </row>
    <row r="12" spans="1:27" ht="28.8" x14ac:dyDescent="0.3">
      <c r="A12" s="17" t="s">
        <v>1783</v>
      </c>
      <c r="B12" s="10" t="s">
        <v>1784</v>
      </c>
      <c r="C12" s="10" t="s">
        <v>1785</v>
      </c>
      <c r="D12" s="29" t="s">
        <v>1786</v>
      </c>
      <c r="E12" s="10" t="s">
        <v>1780</v>
      </c>
      <c r="F12" s="10">
        <v>1974</v>
      </c>
      <c r="G12" s="20" t="s">
        <v>43</v>
      </c>
      <c r="H12" s="21">
        <v>620060</v>
      </c>
      <c r="I12" s="21">
        <v>317711</v>
      </c>
      <c r="K12" s="10">
        <v>161</v>
      </c>
      <c r="L12" s="10">
        <v>127</v>
      </c>
      <c r="M12" s="10">
        <v>32</v>
      </c>
      <c r="N12" s="10">
        <v>320</v>
      </c>
      <c r="O12" s="10">
        <v>320</v>
      </c>
      <c r="P12" s="21"/>
      <c r="Q12" s="10" t="s">
        <v>30</v>
      </c>
      <c r="R12" s="26">
        <v>3203700</v>
      </c>
      <c r="S12" s="27">
        <v>0.05</v>
      </c>
      <c r="T12" s="26">
        <v>3043515</v>
      </c>
      <c r="U12" s="28">
        <v>0.55319499999999999</v>
      </c>
      <c r="V12" s="26">
        <v>1683657.280425</v>
      </c>
      <c r="W12" s="26">
        <v>1359857.719575</v>
      </c>
      <c r="X12" s="27">
        <v>8.5000000000000006E-2</v>
      </c>
      <c r="Y12" s="26">
        <v>49994.769102022059</v>
      </c>
      <c r="Z12" s="26">
        <v>15998326.112647058</v>
      </c>
    </row>
    <row r="13" spans="1:27" ht="28.8" x14ac:dyDescent="0.3">
      <c r="A13" s="17" t="s">
        <v>1787</v>
      </c>
      <c r="B13" s="10" t="s">
        <v>1787</v>
      </c>
      <c r="C13" s="10" t="s">
        <v>8</v>
      </c>
      <c r="D13" s="29" t="s">
        <v>1788</v>
      </c>
      <c r="E13" s="10" t="s">
        <v>1780</v>
      </c>
      <c r="F13" s="10">
        <v>1925</v>
      </c>
      <c r="G13" s="20" t="s">
        <v>143</v>
      </c>
      <c r="H13" s="21">
        <v>5597</v>
      </c>
      <c r="I13" s="21">
        <v>7238</v>
      </c>
      <c r="L13" s="10">
        <v>2</v>
      </c>
      <c r="M13" s="10">
        <v>6</v>
      </c>
      <c r="N13" s="10">
        <v>8</v>
      </c>
      <c r="O13" s="10">
        <v>8</v>
      </c>
      <c r="P13" s="21"/>
      <c r="Q13" s="10" t="s">
        <v>30</v>
      </c>
      <c r="R13" s="26">
        <v>105000</v>
      </c>
      <c r="S13" s="27">
        <v>0.05</v>
      </c>
      <c r="T13" s="26">
        <v>99750</v>
      </c>
      <c r="U13" s="28">
        <v>0.75319499999999995</v>
      </c>
      <c r="V13" s="26">
        <v>75131.201250000013</v>
      </c>
      <c r="W13" s="26">
        <v>24618.798749999987</v>
      </c>
      <c r="X13" s="27">
        <v>0.105</v>
      </c>
      <c r="Y13" s="26">
        <v>29308.093749999985</v>
      </c>
      <c r="Z13" s="26">
        <v>234464.74999999985</v>
      </c>
      <c r="AA13" s="10">
        <v>162852.51635714277</v>
      </c>
    </row>
    <row r="14" spans="1:27" ht="28.8" x14ac:dyDescent="0.3">
      <c r="A14" s="17" t="s">
        <v>1789</v>
      </c>
      <c r="B14" s="10" t="s">
        <v>1790</v>
      </c>
      <c r="C14" s="10" t="s">
        <v>1785</v>
      </c>
      <c r="D14" s="29" t="s">
        <v>1791</v>
      </c>
      <c r="E14" s="10" t="s">
        <v>1780</v>
      </c>
      <c r="F14" s="10">
        <v>1978</v>
      </c>
      <c r="G14" s="20" t="s">
        <v>43</v>
      </c>
      <c r="H14" s="21">
        <v>13616</v>
      </c>
      <c r="I14" s="21">
        <v>5412</v>
      </c>
      <c r="K14" s="10">
        <v>1</v>
      </c>
      <c r="L14" s="10">
        <v>7</v>
      </c>
      <c r="M14" s="10">
        <v>0</v>
      </c>
      <c r="N14" s="10">
        <v>8</v>
      </c>
      <c r="O14" s="10">
        <v>8</v>
      </c>
      <c r="P14" s="21"/>
      <c r="Q14" s="10" t="s">
        <v>30</v>
      </c>
      <c r="R14" s="26">
        <v>86100</v>
      </c>
      <c r="S14" s="27">
        <v>0.05</v>
      </c>
      <c r="T14" s="26">
        <v>81795</v>
      </c>
      <c r="U14" s="28">
        <v>0.55319499999999999</v>
      </c>
      <c r="V14" s="26">
        <v>45248.585025</v>
      </c>
      <c r="W14" s="26">
        <v>36546.414975</v>
      </c>
      <c r="X14" s="27">
        <v>8.5000000000000006E-2</v>
      </c>
      <c r="Y14" s="26">
        <v>53744.72790441176</v>
      </c>
      <c r="Z14" s="26">
        <v>429957.82323529408</v>
      </c>
    </row>
    <row r="15" spans="1:27" ht="28.8" x14ac:dyDescent="0.3">
      <c r="A15" s="17" t="s">
        <v>1792</v>
      </c>
      <c r="B15" s="10" t="s">
        <v>1793</v>
      </c>
      <c r="C15" s="10" t="s">
        <v>1794</v>
      </c>
      <c r="D15" s="29" t="s">
        <v>1795</v>
      </c>
      <c r="E15" s="10" t="s">
        <v>1796</v>
      </c>
      <c r="F15" s="10">
        <v>1965</v>
      </c>
      <c r="G15" s="20" t="s">
        <v>43</v>
      </c>
      <c r="H15" s="21">
        <v>14001</v>
      </c>
      <c r="I15" s="21">
        <v>8000</v>
      </c>
      <c r="J15" s="10">
        <v>24</v>
      </c>
      <c r="M15" s="10">
        <v>0</v>
      </c>
      <c r="N15" s="10">
        <v>24</v>
      </c>
      <c r="O15" s="10">
        <v>24</v>
      </c>
      <c r="P15" s="21"/>
      <c r="Q15" s="10" t="s">
        <v>30</v>
      </c>
      <c r="R15" s="26">
        <v>172800</v>
      </c>
      <c r="S15" s="27">
        <v>0.05</v>
      </c>
      <c r="T15" s="26">
        <v>164160</v>
      </c>
      <c r="U15" s="28">
        <v>0.46761999999999998</v>
      </c>
      <c r="V15" s="26">
        <v>76764.499199999991</v>
      </c>
      <c r="W15" s="26">
        <v>87395.500800000009</v>
      </c>
      <c r="X15" s="27">
        <v>8.5000000000000006E-2</v>
      </c>
      <c r="Y15" s="26">
        <v>42840.931764705885</v>
      </c>
      <c r="Z15" s="26">
        <v>1028182.3623529412</v>
      </c>
    </row>
    <row r="16" spans="1:27" ht="43.2" x14ac:dyDescent="0.3">
      <c r="A16" s="17" t="s">
        <v>1797</v>
      </c>
      <c r="B16" s="10" t="s">
        <v>1798</v>
      </c>
      <c r="C16" s="10" t="s">
        <v>1799</v>
      </c>
      <c r="D16" s="29" t="s">
        <v>1800</v>
      </c>
      <c r="E16" s="10" t="s">
        <v>1780</v>
      </c>
      <c r="F16" s="10">
        <v>1963</v>
      </c>
      <c r="G16" s="20" t="s">
        <v>43</v>
      </c>
      <c r="H16" s="21">
        <v>11070</v>
      </c>
      <c r="I16" s="21">
        <v>7200</v>
      </c>
      <c r="J16" s="10">
        <v>2</v>
      </c>
      <c r="K16" s="10">
        <v>9</v>
      </c>
      <c r="L16" s="10">
        <v>3</v>
      </c>
      <c r="M16" s="10">
        <v>0</v>
      </c>
      <c r="N16" s="10">
        <v>14</v>
      </c>
      <c r="O16" s="10">
        <v>14</v>
      </c>
      <c r="P16" s="21"/>
      <c r="Q16" s="10" t="s">
        <v>30</v>
      </c>
      <c r="R16" s="26">
        <v>123300</v>
      </c>
      <c r="S16" s="27">
        <v>0.05</v>
      </c>
      <c r="T16" s="26">
        <v>117135</v>
      </c>
      <c r="U16" s="28">
        <v>0.55319499999999999</v>
      </c>
      <c r="V16" s="26">
        <v>64798.496325</v>
      </c>
      <c r="W16" s="26">
        <v>52336.503675</v>
      </c>
      <c r="X16" s="27">
        <v>8.5000000000000006E-2</v>
      </c>
      <c r="Y16" s="26">
        <v>43980.255189075622</v>
      </c>
      <c r="Z16" s="26">
        <v>615723.57264705875</v>
      </c>
    </row>
    <row r="17" spans="1:27" ht="28.8" x14ac:dyDescent="0.3">
      <c r="A17" s="17" t="s">
        <v>1801</v>
      </c>
      <c r="B17" s="10" t="s">
        <v>1801</v>
      </c>
      <c r="C17" s="10" t="s">
        <v>1802</v>
      </c>
      <c r="D17" s="29" t="s">
        <v>1803</v>
      </c>
      <c r="E17" s="10" t="s">
        <v>1804</v>
      </c>
      <c r="F17" s="10">
        <v>1980</v>
      </c>
      <c r="G17" s="20" t="s">
        <v>143</v>
      </c>
      <c r="H17" s="21">
        <v>335783</v>
      </c>
      <c r="I17" s="21">
        <v>269184</v>
      </c>
      <c r="K17" s="10">
        <v>34</v>
      </c>
      <c r="L17" s="10">
        <v>140</v>
      </c>
      <c r="M17" s="10">
        <v>58</v>
      </c>
      <c r="N17" s="10">
        <v>232</v>
      </c>
      <c r="O17" s="10">
        <v>233</v>
      </c>
      <c r="P17" s="21">
        <v>720</v>
      </c>
      <c r="Q17" s="10" t="s">
        <v>30</v>
      </c>
      <c r="R17" s="26">
        <v>2648640</v>
      </c>
      <c r="S17" s="27">
        <v>0.05</v>
      </c>
      <c r="T17" s="26">
        <v>2516208</v>
      </c>
      <c r="U17" s="28">
        <v>0.74561999999999995</v>
      </c>
      <c r="V17" s="26">
        <v>1876135.00896</v>
      </c>
      <c r="W17" s="26">
        <v>640072.99104000023</v>
      </c>
      <c r="X17" s="27">
        <v>0.105</v>
      </c>
      <c r="Y17" s="26">
        <v>26162.803639484984</v>
      </c>
      <c r="Z17" s="26">
        <v>6095933.2480000015</v>
      </c>
      <c r="AA17" s="10">
        <v>4066478</v>
      </c>
    </row>
    <row r="18" spans="1:27" ht="43.2" x14ac:dyDescent="0.3">
      <c r="A18" s="17" t="s">
        <v>1805</v>
      </c>
      <c r="B18" s="10" t="s">
        <v>1805</v>
      </c>
      <c r="C18" s="10" t="s">
        <v>9</v>
      </c>
      <c r="D18" s="29" t="s">
        <v>1806</v>
      </c>
      <c r="E18" s="10" t="s">
        <v>1796</v>
      </c>
      <c r="F18" s="10">
        <v>1965</v>
      </c>
      <c r="G18" s="20" t="s">
        <v>43</v>
      </c>
      <c r="H18" s="21">
        <v>9262</v>
      </c>
      <c r="I18" s="21">
        <v>6294</v>
      </c>
      <c r="K18" s="10">
        <v>12</v>
      </c>
      <c r="M18" s="10">
        <v>0</v>
      </c>
      <c r="N18" s="10">
        <v>12</v>
      </c>
      <c r="O18" s="10">
        <v>12</v>
      </c>
      <c r="P18" s="21"/>
      <c r="Q18" s="10" t="s">
        <v>30</v>
      </c>
      <c r="R18" s="26">
        <v>100800</v>
      </c>
      <c r="S18" s="27">
        <v>0.05</v>
      </c>
      <c r="T18" s="26">
        <v>95760</v>
      </c>
      <c r="U18" s="28">
        <v>0.46761999999999998</v>
      </c>
      <c r="V18" s="26">
        <v>44779.2912</v>
      </c>
      <c r="W18" s="26">
        <v>50980.7088</v>
      </c>
      <c r="X18" s="27">
        <v>8.5000000000000006E-2</v>
      </c>
      <c r="Y18" s="26">
        <v>49981.087058823527</v>
      </c>
      <c r="Z18" s="26">
        <v>599773.04470588232</v>
      </c>
    </row>
    <row r="19" spans="1:27" ht="28.8" x14ac:dyDescent="0.3">
      <c r="A19" s="17" t="s">
        <v>1807</v>
      </c>
      <c r="B19" s="10" t="s">
        <v>1807</v>
      </c>
      <c r="C19" s="10" t="s">
        <v>1808</v>
      </c>
      <c r="D19" s="29" t="s">
        <v>1809</v>
      </c>
      <c r="E19" s="10" t="s">
        <v>1810</v>
      </c>
      <c r="F19" s="10">
        <v>1899</v>
      </c>
      <c r="G19" s="20" t="s">
        <v>43</v>
      </c>
      <c r="H19" s="21">
        <v>4462</v>
      </c>
      <c r="I19" s="21">
        <v>7408</v>
      </c>
      <c r="L19" s="10">
        <v>5</v>
      </c>
      <c r="M19" s="10">
        <v>0</v>
      </c>
      <c r="N19" s="10">
        <v>5</v>
      </c>
      <c r="O19" s="10">
        <v>7</v>
      </c>
      <c r="P19" s="21">
        <v>32</v>
      </c>
      <c r="Q19" s="10" t="s">
        <v>30</v>
      </c>
      <c r="R19" s="26">
        <v>55884</v>
      </c>
      <c r="S19" s="27">
        <v>0.05</v>
      </c>
      <c r="T19" s="26">
        <v>53089.8</v>
      </c>
      <c r="U19" s="28">
        <v>0.46761999999999998</v>
      </c>
      <c r="V19" s="26">
        <v>24825.852276000001</v>
      </c>
      <c r="W19" s="26">
        <v>28263.947724000001</v>
      </c>
      <c r="X19" s="27">
        <v>8.5000000000000006E-2</v>
      </c>
      <c r="Y19" s="26">
        <v>47502.433149579832</v>
      </c>
      <c r="Z19" s="26">
        <v>332517.0320470588</v>
      </c>
    </row>
    <row r="20" spans="1:27" ht="28.8" x14ac:dyDescent="0.3">
      <c r="A20" s="17" t="s">
        <v>1811</v>
      </c>
      <c r="B20" s="10" t="s">
        <v>1812</v>
      </c>
      <c r="C20" s="10" t="s">
        <v>1813</v>
      </c>
      <c r="D20" s="29" t="s">
        <v>1814</v>
      </c>
      <c r="E20" s="10" t="s">
        <v>1780</v>
      </c>
      <c r="F20" s="10">
        <v>1967</v>
      </c>
      <c r="G20" s="20" t="s">
        <v>43</v>
      </c>
      <c r="H20" s="21">
        <v>6527</v>
      </c>
      <c r="I20" s="21">
        <v>3400</v>
      </c>
      <c r="K20" s="10">
        <v>8</v>
      </c>
      <c r="M20" s="10">
        <v>0</v>
      </c>
      <c r="N20" s="10">
        <v>8</v>
      </c>
      <c r="O20" s="10">
        <v>8</v>
      </c>
      <c r="P20" s="21"/>
      <c r="Q20" s="10" t="s">
        <v>30</v>
      </c>
      <c r="R20" s="26">
        <v>67200</v>
      </c>
      <c r="S20" s="27">
        <v>0.05</v>
      </c>
      <c r="T20" s="26">
        <v>63840</v>
      </c>
      <c r="U20" s="28">
        <v>0.55319499999999999</v>
      </c>
      <c r="V20" s="26">
        <v>35315.968800000002</v>
      </c>
      <c r="W20" s="26">
        <v>28524.031200000001</v>
      </c>
      <c r="X20" s="27">
        <v>8.5000000000000006E-2</v>
      </c>
      <c r="Y20" s="26">
        <v>41947.104705882346</v>
      </c>
      <c r="Z20" s="26">
        <v>335576.83764705877</v>
      </c>
    </row>
    <row r="21" spans="1:27" ht="28.8" x14ac:dyDescent="0.3">
      <c r="A21" s="17" t="s">
        <v>1815</v>
      </c>
      <c r="B21" s="10" t="s">
        <v>1815</v>
      </c>
      <c r="C21" s="10" t="s">
        <v>9</v>
      </c>
      <c r="D21" s="29" t="s">
        <v>1816</v>
      </c>
      <c r="E21" s="10" t="s">
        <v>1780</v>
      </c>
      <c r="F21" s="10">
        <v>1963</v>
      </c>
      <c r="G21" s="20" t="s">
        <v>43</v>
      </c>
      <c r="H21" s="21">
        <v>15000</v>
      </c>
      <c r="I21" s="21">
        <v>9320</v>
      </c>
      <c r="K21" s="10">
        <v>12</v>
      </c>
      <c r="L21" s="10">
        <v>5</v>
      </c>
      <c r="M21" s="10">
        <v>0</v>
      </c>
      <c r="N21" s="10">
        <v>17</v>
      </c>
      <c r="O21" s="10">
        <v>17</v>
      </c>
      <c r="P21" s="21"/>
      <c r="Q21" s="10" t="s">
        <v>30</v>
      </c>
      <c r="R21" s="26">
        <v>156300</v>
      </c>
      <c r="S21" s="27">
        <v>0.05</v>
      </c>
      <c r="T21" s="26">
        <v>148485</v>
      </c>
      <c r="U21" s="28">
        <v>0.55319499999999999</v>
      </c>
      <c r="V21" s="26">
        <v>82141.159574999998</v>
      </c>
      <c r="W21" s="26">
        <v>66343.840425000002</v>
      </c>
      <c r="X21" s="27">
        <v>8.5000000000000006E-2</v>
      </c>
      <c r="Y21" s="26">
        <v>45912.692335640138</v>
      </c>
      <c r="Z21" s="26">
        <v>780515.7697058823</v>
      </c>
    </row>
    <row r="22" spans="1:27" ht="57.6" x14ac:dyDescent="0.3">
      <c r="A22" s="17" t="s">
        <v>1817</v>
      </c>
      <c r="B22" s="10" t="s">
        <v>1818</v>
      </c>
      <c r="C22" s="10" t="s">
        <v>1819</v>
      </c>
      <c r="D22" s="29" t="s">
        <v>1820</v>
      </c>
      <c r="E22" s="10" t="s">
        <v>1780</v>
      </c>
      <c r="F22" s="10">
        <v>1963</v>
      </c>
      <c r="G22" s="20" t="s">
        <v>43</v>
      </c>
      <c r="H22" s="21">
        <v>89920</v>
      </c>
      <c r="I22" s="21">
        <v>53280</v>
      </c>
      <c r="J22" s="10">
        <v>11</v>
      </c>
      <c r="K22" s="10">
        <v>30</v>
      </c>
      <c r="L22" s="10">
        <v>49</v>
      </c>
      <c r="M22" s="10">
        <v>14</v>
      </c>
      <c r="N22" s="10">
        <v>104</v>
      </c>
      <c r="O22" s="10">
        <v>104</v>
      </c>
      <c r="P22" s="21"/>
      <c r="Q22" s="10" t="s">
        <v>30</v>
      </c>
      <c r="R22" s="26">
        <v>1068300</v>
      </c>
      <c r="S22" s="27">
        <v>0.05</v>
      </c>
      <c r="T22" s="26">
        <v>1014885</v>
      </c>
      <c r="U22" s="28">
        <v>0.55319499999999999</v>
      </c>
      <c r="V22" s="26">
        <v>561429.30757499998</v>
      </c>
      <c r="W22" s="26">
        <v>453455.69242500002</v>
      </c>
      <c r="X22" s="27">
        <v>8.5000000000000006E-2</v>
      </c>
      <c r="Y22" s="26">
        <v>51295.892808257915</v>
      </c>
      <c r="Z22" s="26">
        <v>5334772.8520588232</v>
      </c>
    </row>
    <row r="23" spans="1:27" ht="72" x14ac:dyDescent="0.3">
      <c r="A23" s="17" t="s">
        <v>1821</v>
      </c>
      <c r="B23" s="10" t="s">
        <v>1822</v>
      </c>
      <c r="C23" s="10" t="s">
        <v>1823</v>
      </c>
      <c r="D23" s="29" t="s">
        <v>1824</v>
      </c>
      <c r="E23" s="10" t="s">
        <v>1780</v>
      </c>
      <c r="F23" s="10">
        <v>1963</v>
      </c>
      <c r="G23" s="20" t="s">
        <v>43</v>
      </c>
      <c r="H23" s="21">
        <v>22526</v>
      </c>
      <c r="I23" s="21">
        <v>21744</v>
      </c>
      <c r="J23" s="10">
        <v>6</v>
      </c>
      <c r="K23" s="10">
        <v>18</v>
      </c>
      <c r="L23" s="10">
        <v>6</v>
      </c>
      <c r="M23" s="10">
        <v>0</v>
      </c>
      <c r="N23" s="10">
        <v>30</v>
      </c>
      <c r="O23" s="10">
        <v>30</v>
      </c>
      <c r="P23" s="21"/>
      <c r="Q23" s="10" t="s">
        <v>30</v>
      </c>
      <c r="R23" s="26">
        <v>261000</v>
      </c>
      <c r="S23" s="27">
        <v>0.05</v>
      </c>
      <c r="T23" s="26">
        <v>247950</v>
      </c>
      <c r="U23" s="28">
        <v>0.55319499999999999</v>
      </c>
      <c r="V23" s="26">
        <v>137164.70024999999</v>
      </c>
      <c r="W23" s="26">
        <v>110785.29975000001</v>
      </c>
      <c r="X23" s="27">
        <v>8.5000000000000006E-2</v>
      </c>
      <c r="Y23" s="26">
        <v>43445.215588235296</v>
      </c>
      <c r="Z23" s="26">
        <v>1303356.4676470589</v>
      </c>
    </row>
    <row r="24" spans="1:27" ht="72" x14ac:dyDescent="0.3">
      <c r="A24" s="17" t="s">
        <v>1825</v>
      </c>
      <c r="B24" s="10" t="s">
        <v>1826</v>
      </c>
      <c r="C24" s="10" t="s">
        <v>1775</v>
      </c>
      <c r="D24" s="29" t="s">
        <v>1827</v>
      </c>
      <c r="E24" s="10" t="s">
        <v>1751</v>
      </c>
      <c r="F24" s="10">
        <v>1973</v>
      </c>
      <c r="G24" s="20" t="s">
        <v>43</v>
      </c>
      <c r="H24" s="21">
        <v>15500</v>
      </c>
      <c r="I24" s="21">
        <v>10414</v>
      </c>
      <c r="K24" s="10">
        <v>7</v>
      </c>
      <c r="L24" s="10">
        <v>5</v>
      </c>
      <c r="M24" s="10">
        <v>0</v>
      </c>
      <c r="N24" s="10">
        <v>12</v>
      </c>
      <c r="O24" s="10">
        <v>12</v>
      </c>
      <c r="P24" s="21"/>
      <c r="Q24" s="10" t="s">
        <v>30</v>
      </c>
      <c r="R24" s="26">
        <v>114300</v>
      </c>
      <c r="S24" s="27">
        <v>0.05</v>
      </c>
      <c r="T24" s="26">
        <v>108585</v>
      </c>
      <c r="U24" s="28">
        <v>0.45063999999999999</v>
      </c>
      <c r="V24" s="26">
        <v>48932.744400000003</v>
      </c>
      <c r="W24" s="26">
        <v>59652.255599999997</v>
      </c>
      <c r="X24" s="27">
        <v>8.5000000000000006E-2</v>
      </c>
      <c r="Y24" s="26">
        <v>58482.603529411768</v>
      </c>
      <c r="Z24" s="26">
        <v>701791.24235294119</v>
      </c>
    </row>
    <row r="25" spans="1:27" ht="28.8" x14ac:dyDescent="0.3">
      <c r="A25" s="17" t="s">
        <v>1828</v>
      </c>
      <c r="B25" s="10" t="s">
        <v>1828</v>
      </c>
      <c r="C25" s="10" t="s">
        <v>9</v>
      </c>
      <c r="D25" s="29" t="s">
        <v>1829</v>
      </c>
      <c r="E25" s="10" t="s">
        <v>1830</v>
      </c>
      <c r="F25" s="10">
        <v>1968</v>
      </c>
      <c r="G25" s="20" t="s">
        <v>43</v>
      </c>
      <c r="H25" s="21">
        <v>22250</v>
      </c>
      <c r="I25" s="21">
        <v>12728</v>
      </c>
      <c r="L25" s="10">
        <v>12</v>
      </c>
      <c r="M25" s="10">
        <v>0</v>
      </c>
      <c r="N25" s="10">
        <v>12</v>
      </c>
      <c r="O25" s="10">
        <v>12</v>
      </c>
      <c r="P25" s="21"/>
      <c r="Q25" s="10" t="s">
        <v>30</v>
      </c>
      <c r="R25" s="26">
        <v>133200</v>
      </c>
      <c r="S25" s="27">
        <v>0.05</v>
      </c>
      <c r="T25" s="26">
        <v>126540</v>
      </c>
      <c r="U25" s="28">
        <v>0.54489999999999994</v>
      </c>
      <c r="V25" s="26">
        <v>68951.645999999993</v>
      </c>
      <c r="W25" s="26">
        <v>57588.354000000007</v>
      </c>
      <c r="X25" s="27">
        <v>8.5000000000000006E-2</v>
      </c>
      <c r="Y25" s="26">
        <v>56459.170588235291</v>
      </c>
      <c r="Z25" s="26">
        <v>677510.04705882352</v>
      </c>
    </row>
    <row r="26" spans="1:27" ht="28.8" x14ac:dyDescent="0.3">
      <c r="A26" s="17" t="s">
        <v>1831</v>
      </c>
      <c r="B26" s="10" t="s">
        <v>1831</v>
      </c>
      <c r="C26" s="10" t="s">
        <v>142</v>
      </c>
      <c r="D26" s="29" t="s">
        <v>1832</v>
      </c>
      <c r="E26" s="10" t="s">
        <v>1833</v>
      </c>
      <c r="F26" s="10">
        <v>2010</v>
      </c>
      <c r="G26" s="20" t="s">
        <v>43</v>
      </c>
      <c r="H26" s="21">
        <v>697927</v>
      </c>
      <c r="I26" s="21">
        <v>54988</v>
      </c>
      <c r="K26" s="10">
        <v>65</v>
      </c>
      <c r="M26" s="10">
        <v>0</v>
      </c>
      <c r="N26" s="10">
        <v>65</v>
      </c>
      <c r="O26" s="10">
        <v>65</v>
      </c>
      <c r="P26" s="21"/>
      <c r="Q26" s="10" t="s">
        <v>44</v>
      </c>
      <c r="R26" s="26">
        <v>682500</v>
      </c>
      <c r="S26" s="27">
        <v>0.05</v>
      </c>
      <c r="T26" s="26">
        <v>648375</v>
      </c>
      <c r="U26" s="28">
        <v>0.48625000000000002</v>
      </c>
      <c r="V26" s="26">
        <v>315272.34375</v>
      </c>
      <c r="W26" s="26">
        <v>333102.65625</v>
      </c>
      <c r="X26" s="27">
        <v>0.08</v>
      </c>
      <c r="Y26" s="26">
        <v>64058.203125</v>
      </c>
      <c r="Z26" s="26">
        <v>4163783.203125</v>
      </c>
    </row>
    <row r="27" spans="1:27" ht="28.8" x14ac:dyDescent="0.3">
      <c r="A27" s="17" t="s">
        <v>1834</v>
      </c>
      <c r="B27" s="10" t="s">
        <v>1834</v>
      </c>
      <c r="C27" s="10" t="s">
        <v>9</v>
      </c>
      <c r="D27" s="29" t="s">
        <v>1835</v>
      </c>
      <c r="E27" s="10" t="s">
        <v>1830</v>
      </c>
      <c r="F27" s="10">
        <v>1971</v>
      </c>
      <c r="G27" s="20" t="s">
        <v>43</v>
      </c>
      <c r="H27" s="21">
        <v>16250</v>
      </c>
      <c r="I27" s="21">
        <v>8514</v>
      </c>
      <c r="K27" s="10">
        <v>2</v>
      </c>
      <c r="L27" s="10">
        <v>6</v>
      </c>
      <c r="M27" s="10">
        <v>0</v>
      </c>
      <c r="N27" s="10">
        <v>8</v>
      </c>
      <c r="O27" s="10">
        <v>8</v>
      </c>
      <c r="P27" s="21"/>
      <c r="Q27" s="10" t="s">
        <v>30</v>
      </c>
      <c r="R27" s="26">
        <v>83400</v>
      </c>
      <c r="S27" s="27">
        <v>0.05</v>
      </c>
      <c r="T27" s="26">
        <v>79230</v>
      </c>
      <c r="U27" s="28">
        <v>0.54489999999999994</v>
      </c>
      <c r="V27" s="26">
        <v>43172.427000000003</v>
      </c>
      <c r="W27" s="26">
        <v>36057.572999999997</v>
      </c>
      <c r="X27" s="27">
        <v>8.5000000000000006E-2</v>
      </c>
      <c r="Y27" s="26">
        <v>53025.842647058824</v>
      </c>
      <c r="Z27" s="26">
        <v>424206.74117647053</v>
      </c>
    </row>
    <row r="28" spans="1:27" ht="57.6" x14ac:dyDescent="0.3">
      <c r="A28" s="17" t="s">
        <v>1836</v>
      </c>
      <c r="B28" s="10" t="s">
        <v>1837</v>
      </c>
      <c r="C28" s="10" t="s">
        <v>1838</v>
      </c>
      <c r="D28" s="29" t="s">
        <v>1839</v>
      </c>
      <c r="E28" s="10" t="s">
        <v>1840</v>
      </c>
      <c r="F28" s="10">
        <v>1966</v>
      </c>
      <c r="G28" s="20" t="s">
        <v>43</v>
      </c>
      <c r="H28" s="21">
        <v>12500</v>
      </c>
      <c r="I28" s="21">
        <v>9440</v>
      </c>
      <c r="J28" s="10">
        <v>17</v>
      </c>
      <c r="M28" s="10">
        <v>0</v>
      </c>
      <c r="N28" s="10">
        <v>17</v>
      </c>
      <c r="O28" s="10">
        <v>19</v>
      </c>
      <c r="P28" s="21">
        <v>1500</v>
      </c>
      <c r="Q28" s="10" t="s">
        <v>30</v>
      </c>
      <c r="R28" s="26">
        <v>140400</v>
      </c>
      <c r="S28" s="27">
        <v>0.05</v>
      </c>
      <c r="T28" s="26">
        <v>133380</v>
      </c>
      <c r="U28" s="28">
        <v>0.45063999999999999</v>
      </c>
      <c r="V28" s="26">
        <v>60106.3632</v>
      </c>
      <c r="W28" s="26">
        <v>73273.636799999993</v>
      </c>
      <c r="X28" s="27">
        <v>8.5000000000000006E-2</v>
      </c>
      <c r="Y28" s="26">
        <v>45370.672941176475</v>
      </c>
      <c r="Z28" s="26">
        <v>862042.78588235308</v>
      </c>
    </row>
    <row r="29" spans="1:27" ht="28.8" x14ac:dyDescent="0.3">
      <c r="A29" s="17" t="s">
        <v>1841</v>
      </c>
      <c r="B29" s="10" t="s">
        <v>1841</v>
      </c>
      <c r="C29" s="10" t="s">
        <v>9</v>
      </c>
      <c r="D29" s="29" t="s">
        <v>1842</v>
      </c>
      <c r="E29" s="10" t="s">
        <v>1843</v>
      </c>
      <c r="F29" s="10">
        <v>1979</v>
      </c>
      <c r="G29" s="20" t="s">
        <v>43</v>
      </c>
      <c r="H29" s="21">
        <v>21191</v>
      </c>
      <c r="I29" s="21">
        <v>7896</v>
      </c>
      <c r="K29" s="10">
        <v>2</v>
      </c>
      <c r="L29" s="10">
        <v>6</v>
      </c>
      <c r="M29" s="10">
        <v>0</v>
      </c>
      <c r="N29" s="10">
        <v>8</v>
      </c>
      <c r="O29" s="10">
        <v>8</v>
      </c>
      <c r="P29" s="21"/>
      <c r="Q29" s="10" t="s">
        <v>30</v>
      </c>
      <c r="R29" s="26">
        <v>83400</v>
      </c>
      <c r="S29" s="27">
        <v>0.05</v>
      </c>
      <c r="T29" s="26">
        <v>79230</v>
      </c>
      <c r="U29" s="28">
        <v>0.51620500000000002</v>
      </c>
      <c r="V29" s="26">
        <v>40898.922149999999</v>
      </c>
      <c r="W29" s="26">
        <v>38331.077850000001</v>
      </c>
      <c r="X29" s="27">
        <v>8.5000000000000006E-2</v>
      </c>
      <c r="Y29" s="26">
        <v>56369.23213235294</v>
      </c>
      <c r="Z29" s="26">
        <v>450953.85705882352</v>
      </c>
    </row>
    <row r="30" spans="1:27" ht="28.8" x14ac:dyDescent="0.3">
      <c r="A30" s="17" t="s">
        <v>1844</v>
      </c>
      <c r="B30" s="10" t="s">
        <v>1844</v>
      </c>
      <c r="C30" s="10" t="s">
        <v>8</v>
      </c>
      <c r="D30" s="29" t="s">
        <v>1845</v>
      </c>
      <c r="E30" s="10" t="s">
        <v>1780</v>
      </c>
      <c r="F30" s="10">
        <v>1927</v>
      </c>
      <c r="G30" s="20" t="s">
        <v>43</v>
      </c>
      <c r="H30" s="21">
        <v>7500</v>
      </c>
      <c r="I30" s="21">
        <v>9054</v>
      </c>
      <c r="L30" s="10">
        <v>3</v>
      </c>
      <c r="M30" s="10">
        <v>4</v>
      </c>
      <c r="N30" s="10">
        <v>7</v>
      </c>
      <c r="O30" s="10">
        <v>7</v>
      </c>
      <c r="P30" s="21"/>
      <c r="Q30" s="10" t="s">
        <v>30</v>
      </c>
      <c r="R30" s="26">
        <v>88500</v>
      </c>
      <c r="S30" s="27">
        <v>0.05</v>
      </c>
      <c r="T30" s="26">
        <v>84075</v>
      </c>
      <c r="U30" s="28">
        <v>0.55319499999999999</v>
      </c>
      <c r="V30" s="26">
        <v>46509.869624999999</v>
      </c>
      <c r="W30" s="26">
        <v>37565.130375000001</v>
      </c>
      <c r="X30" s="27">
        <v>8.5000000000000006E-2</v>
      </c>
      <c r="Y30" s="26">
        <v>63134.672899159661</v>
      </c>
      <c r="Z30" s="26">
        <v>441942.71029411763</v>
      </c>
    </row>
    <row r="31" spans="1:27" ht="28.8" x14ac:dyDescent="0.3">
      <c r="A31" s="17" t="s">
        <v>1846</v>
      </c>
      <c r="B31" s="10" t="s">
        <v>1846</v>
      </c>
      <c r="C31" s="10" t="s">
        <v>9</v>
      </c>
      <c r="D31" s="29" t="s">
        <v>1847</v>
      </c>
      <c r="E31" s="10" t="s">
        <v>1843</v>
      </c>
      <c r="F31" s="10">
        <v>1978</v>
      </c>
      <c r="G31" s="20" t="s">
        <v>43</v>
      </c>
      <c r="H31" s="21">
        <v>25788</v>
      </c>
      <c r="I31" s="21">
        <v>7896</v>
      </c>
      <c r="K31" s="10">
        <v>4</v>
      </c>
      <c r="L31" s="10">
        <v>4</v>
      </c>
      <c r="M31" s="10">
        <v>0</v>
      </c>
      <c r="N31" s="10">
        <v>8</v>
      </c>
      <c r="O31" s="10">
        <v>8</v>
      </c>
      <c r="P31" s="21"/>
      <c r="Q31" s="10" t="s">
        <v>30</v>
      </c>
      <c r="R31" s="26">
        <v>78000</v>
      </c>
      <c r="S31" s="27">
        <v>0.05</v>
      </c>
      <c r="T31" s="26">
        <v>74100</v>
      </c>
      <c r="U31" s="28">
        <v>0.51620500000000002</v>
      </c>
      <c r="V31" s="26">
        <v>38250.790500000003</v>
      </c>
      <c r="W31" s="26">
        <v>35849.209499999997</v>
      </c>
      <c r="X31" s="27">
        <v>8.5000000000000006E-2</v>
      </c>
      <c r="Y31" s="26">
        <v>52719.425735294113</v>
      </c>
      <c r="Z31" s="26">
        <v>421755.4058823529</v>
      </c>
    </row>
    <row r="32" spans="1:27" ht="28.8" x14ac:dyDescent="0.3">
      <c r="A32" s="17" t="s">
        <v>1848</v>
      </c>
      <c r="B32" s="10" t="s">
        <v>1848</v>
      </c>
      <c r="C32" s="10" t="s">
        <v>8</v>
      </c>
      <c r="D32" s="29" t="s">
        <v>1849</v>
      </c>
      <c r="E32" s="10" t="s">
        <v>1850</v>
      </c>
      <c r="F32" s="10">
        <v>1972</v>
      </c>
      <c r="G32" s="20" t="s">
        <v>43</v>
      </c>
      <c r="H32" s="21">
        <v>297377</v>
      </c>
      <c r="I32" s="21">
        <v>189944</v>
      </c>
      <c r="K32" s="10">
        <v>68</v>
      </c>
      <c r="L32" s="10">
        <v>124</v>
      </c>
      <c r="M32" s="10">
        <v>0</v>
      </c>
      <c r="N32" s="10">
        <v>192</v>
      </c>
      <c r="O32" s="10">
        <v>193</v>
      </c>
      <c r="P32" s="21">
        <v>1376</v>
      </c>
      <c r="Q32" s="10" t="s">
        <v>30</v>
      </c>
      <c r="R32" s="26">
        <v>1964112</v>
      </c>
      <c r="S32" s="27">
        <v>0.05</v>
      </c>
      <c r="T32" s="26">
        <v>1865906.4</v>
      </c>
      <c r="U32" s="28">
        <v>0.53268999999999989</v>
      </c>
      <c r="V32" s="26">
        <v>993949.68021599972</v>
      </c>
      <c r="W32" s="26">
        <v>871956.71978400019</v>
      </c>
      <c r="X32" s="27">
        <v>8.5000000000000006E-2</v>
      </c>
      <c r="Y32" s="26">
        <v>53151.887825906742</v>
      </c>
      <c r="Z32" s="26">
        <v>10258314.350400001</v>
      </c>
    </row>
    <row r="33" spans="1:26" ht="28.8" x14ac:dyDescent="0.3">
      <c r="A33" s="17" t="s">
        <v>1851</v>
      </c>
      <c r="B33" s="10" t="s">
        <v>1851</v>
      </c>
      <c r="C33" s="10" t="s">
        <v>9</v>
      </c>
      <c r="D33" s="29" t="s">
        <v>1852</v>
      </c>
      <c r="E33" s="10" t="s">
        <v>1780</v>
      </c>
      <c r="F33" s="10">
        <v>1963</v>
      </c>
      <c r="G33" s="20" t="s">
        <v>43</v>
      </c>
      <c r="H33" s="21">
        <v>22847</v>
      </c>
      <c r="I33" s="21">
        <v>10995</v>
      </c>
      <c r="K33" s="10">
        <v>2</v>
      </c>
      <c r="L33" s="10">
        <v>16</v>
      </c>
      <c r="M33" s="10">
        <v>0</v>
      </c>
      <c r="N33" s="10">
        <v>18</v>
      </c>
      <c r="O33" s="10">
        <v>18</v>
      </c>
      <c r="P33" s="21"/>
      <c r="Q33" s="10" t="s">
        <v>30</v>
      </c>
      <c r="R33" s="26">
        <v>194400</v>
      </c>
      <c r="S33" s="27">
        <v>0.05</v>
      </c>
      <c r="T33" s="26">
        <v>184680</v>
      </c>
      <c r="U33" s="28">
        <v>0.55319499999999999</v>
      </c>
      <c r="V33" s="26">
        <v>102164.0526</v>
      </c>
      <c r="W33" s="26">
        <v>82515.947400000005</v>
      </c>
      <c r="X33" s="27">
        <v>8.5000000000000006E-2</v>
      </c>
      <c r="Y33" s="26">
        <v>53931.991764705883</v>
      </c>
      <c r="Z33" s="26">
        <v>970775.85176470596</v>
      </c>
    </row>
    <row r="34" spans="1:26" ht="72" x14ac:dyDescent="0.3">
      <c r="A34" s="17" t="s">
        <v>1853</v>
      </c>
      <c r="B34" s="10" t="s">
        <v>1854</v>
      </c>
      <c r="C34" s="10" t="s">
        <v>1855</v>
      </c>
      <c r="D34" s="29" t="s">
        <v>1856</v>
      </c>
      <c r="E34" s="10" t="s">
        <v>1751</v>
      </c>
      <c r="F34" s="10">
        <v>1964</v>
      </c>
      <c r="G34" s="20" t="s">
        <v>43</v>
      </c>
      <c r="H34" s="21">
        <v>93198</v>
      </c>
      <c r="I34" s="21">
        <v>29034</v>
      </c>
      <c r="J34" s="10">
        <v>36</v>
      </c>
      <c r="K34" s="10">
        <v>36</v>
      </c>
      <c r="M34" s="10">
        <v>0</v>
      </c>
      <c r="N34" s="10">
        <v>72</v>
      </c>
      <c r="O34" s="10">
        <v>72</v>
      </c>
      <c r="P34" s="21"/>
      <c r="Q34" s="10" t="s">
        <v>30</v>
      </c>
      <c r="R34" s="26">
        <v>561600</v>
      </c>
      <c r="S34" s="27">
        <v>0.05</v>
      </c>
      <c r="T34" s="26">
        <v>533520</v>
      </c>
      <c r="U34" s="28">
        <v>0.45063999999999999</v>
      </c>
      <c r="V34" s="26">
        <v>240425.4528</v>
      </c>
      <c r="W34" s="26">
        <v>293094.54720000003</v>
      </c>
      <c r="X34" s="27">
        <v>8.5000000000000006E-2</v>
      </c>
      <c r="Y34" s="26">
        <v>47891.265882352942</v>
      </c>
      <c r="Z34" s="26">
        <v>3448171.1435294119</v>
      </c>
    </row>
    <row r="35" spans="1:26" ht="43.2" x14ac:dyDescent="0.3">
      <c r="A35" s="17" t="s">
        <v>1857</v>
      </c>
      <c r="B35" s="10" t="s">
        <v>1858</v>
      </c>
      <c r="C35" s="10" t="s">
        <v>1859</v>
      </c>
      <c r="D35" s="29" t="s">
        <v>1860</v>
      </c>
      <c r="E35" s="10" t="s">
        <v>1861</v>
      </c>
      <c r="F35" s="10">
        <v>1976</v>
      </c>
      <c r="G35" s="20" t="s">
        <v>43</v>
      </c>
      <c r="H35" s="21">
        <v>1620693</v>
      </c>
      <c r="M35" s="10">
        <v>0</v>
      </c>
      <c r="N35" s="10">
        <v>110</v>
      </c>
      <c r="O35" s="10">
        <v>110</v>
      </c>
      <c r="P35" s="21"/>
      <c r="Q35" s="10" t="s">
        <v>30</v>
      </c>
      <c r="R35" s="26">
        <v>924000</v>
      </c>
      <c r="S35" s="27">
        <v>0.05</v>
      </c>
      <c r="T35" s="26">
        <v>877800</v>
      </c>
      <c r="U35" s="28">
        <v>0.40576000000000001</v>
      </c>
      <c r="V35" s="26">
        <v>356176.12800000003</v>
      </c>
      <c r="W35" s="26">
        <v>521623.87199999997</v>
      </c>
      <c r="X35" s="27">
        <v>7.0000000000000007E-2</v>
      </c>
      <c r="Y35" s="26">
        <v>67743.359999999986</v>
      </c>
      <c r="Z35" s="26">
        <v>7451769.5999999987</v>
      </c>
    </row>
    <row r="36" spans="1:26" ht="28.8" x14ac:dyDescent="0.3">
      <c r="A36" s="17" t="s">
        <v>1862</v>
      </c>
      <c r="B36" s="10" t="s">
        <v>1863</v>
      </c>
      <c r="C36" s="10" t="s">
        <v>1813</v>
      </c>
      <c r="D36" s="29" t="s">
        <v>1864</v>
      </c>
      <c r="E36" s="10" t="s">
        <v>1780</v>
      </c>
      <c r="F36" s="10">
        <v>1962</v>
      </c>
      <c r="G36" s="20" t="s">
        <v>43</v>
      </c>
      <c r="H36" s="21">
        <v>15000</v>
      </c>
      <c r="I36" s="21">
        <v>6016</v>
      </c>
      <c r="K36" s="10">
        <v>10</v>
      </c>
      <c r="M36" s="10">
        <v>0</v>
      </c>
      <c r="N36" s="10">
        <v>10</v>
      </c>
      <c r="O36" s="10">
        <v>10</v>
      </c>
      <c r="P36" s="21"/>
      <c r="Q36" s="10" t="s">
        <v>30</v>
      </c>
      <c r="R36" s="26">
        <v>84000</v>
      </c>
      <c r="S36" s="27">
        <v>0.05</v>
      </c>
      <c r="T36" s="26">
        <v>79800</v>
      </c>
      <c r="U36" s="28">
        <v>0.55319499999999999</v>
      </c>
      <c r="V36" s="26">
        <v>44144.961000000003</v>
      </c>
      <c r="W36" s="26">
        <v>35655.038999999997</v>
      </c>
      <c r="X36" s="27">
        <v>8.5000000000000006E-2</v>
      </c>
      <c r="Y36" s="26">
        <v>41947.104705882346</v>
      </c>
      <c r="Z36" s="26">
        <v>419471.04705882346</v>
      </c>
    </row>
    <row r="37" spans="1:26" ht="28.8" x14ac:dyDescent="0.3">
      <c r="A37" s="17" t="s">
        <v>1865</v>
      </c>
      <c r="B37" s="10" t="s">
        <v>1866</v>
      </c>
      <c r="C37" s="10" t="s">
        <v>1785</v>
      </c>
      <c r="D37" s="29" t="s">
        <v>1867</v>
      </c>
      <c r="E37" s="10" t="s">
        <v>1780</v>
      </c>
      <c r="F37" s="10">
        <v>1965</v>
      </c>
      <c r="G37" s="20" t="s">
        <v>43</v>
      </c>
      <c r="H37" s="21">
        <v>17466</v>
      </c>
      <c r="I37" s="21">
        <v>8970</v>
      </c>
      <c r="K37" s="10">
        <v>11</v>
      </c>
      <c r="L37" s="10">
        <v>3</v>
      </c>
      <c r="M37" s="10">
        <v>0</v>
      </c>
      <c r="N37" s="10">
        <v>14</v>
      </c>
      <c r="O37" s="10">
        <v>14</v>
      </c>
      <c r="P37" s="21"/>
      <c r="Q37" s="10" t="s">
        <v>30</v>
      </c>
      <c r="R37" s="26">
        <v>125700</v>
      </c>
      <c r="S37" s="27">
        <v>0.05</v>
      </c>
      <c r="T37" s="26">
        <v>119415</v>
      </c>
      <c r="U37" s="28">
        <v>0.55319499999999999</v>
      </c>
      <c r="V37" s="26">
        <v>66059.780924999999</v>
      </c>
      <c r="W37" s="26">
        <v>53355.219075000001</v>
      </c>
      <c r="X37" s="27">
        <v>8.5000000000000006E-2</v>
      </c>
      <c r="Y37" s="26">
        <v>44836.318550420168</v>
      </c>
      <c r="Z37" s="26">
        <v>627708.45970588236</v>
      </c>
    </row>
    <row r="38" spans="1:26" ht="28.8" x14ac:dyDescent="0.3">
      <c r="A38" s="17" t="s">
        <v>1868</v>
      </c>
      <c r="B38" s="10" t="s">
        <v>1868</v>
      </c>
      <c r="C38" s="10" t="s">
        <v>9</v>
      </c>
      <c r="D38" s="29" t="s">
        <v>1869</v>
      </c>
      <c r="E38" s="10" t="s">
        <v>1780</v>
      </c>
      <c r="F38" s="10">
        <v>1909</v>
      </c>
      <c r="G38" s="20" t="s">
        <v>43</v>
      </c>
      <c r="H38" s="21">
        <v>9234</v>
      </c>
      <c r="I38" s="21">
        <v>7080</v>
      </c>
      <c r="K38" s="10">
        <v>8</v>
      </c>
      <c r="N38" s="10">
        <v>8</v>
      </c>
      <c r="O38" s="10">
        <v>8</v>
      </c>
      <c r="P38" s="21"/>
      <c r="Q38" s="10" t="s">
        <v>30</v>
      </c>
      <c r="R38" s="26">
        <v>67200</v>
      </c>
      <c r="S38" s="27">
        <v>0.05</v>
      </c>
      <c r="T38" s="26">
        <v>63840</v>
      </c>
      <c r="U38" s="28">
        <v>0.55319499999999999</v>
      </c>
      <c r="V38" s="26">
        <v>35315.968800000002</v>
      </c>
      <c r="W38" s="26">
        <v>28524.031200000001</v>
      </c>
      <c r="X38" s="27">
        <v>8.5000000000000006E-2</v>
      </c>
      <c r="Y38" s="26">
        <v>41947.104705882346</v>
      </c>
      <c r="Z38" s="26">
        <v>335576.83764705877</v>
      </c>
    </row>
    <row r="39" spans="1:26" ht="28.8" x14ac:dyDescent="0.3">
      <c r="A39" s="17" t="s">
        <v>1870</v>
      </c>
      <c r="B39" s="10" t="s">
        <v>1870</v>
      </c>
      <c r="C39" s="10" t="s">
        <v>9</v>
      </c>
      <c r="D39" s="29" t="s">
        <v>1871</v>
      </c>
      <c r="E39" s="10" t="s">
        <v>1769</v>
      </c>
      <c r="F39" s="10">
        <v>1970</v>
      </c>
      <c r="G39" s="20" t="s">
        <v>43</v>
      </c>
      <c r="H39" s="21">
        <v>455202</v>
      </c>
      <c r="I39" s="21">
        <v>119200</v>
      </c>
      <c r="J39" s="10">
        <v>20</v>
      </c>
      <c r="K39" s="10">
        <v>60</v>
      </c>
      <c r="L39" s="10">
        <v>80</v>
      </c>
      <c r="M39" s="10">
        <v>20</v>
      </c>
      <c r="N39" s="10">
        <v>180</v>
      </c>
      <c r="O39" s="10">
        <v>180</v>
      </c>
      <c r="P39" s="21">
        <v>0</v>
      </c>
      <c r="Q39" s="10" t="s">
        <v>30</v>
      </c>
      <c r="R39" s="26">
        <v>1812000</v>
      </c>
      <c r="S39" s="27">
        <v>0.05</v>
      </c>
      <c r="T39" s="26">
        <v>1721400</v>
      </c>
      <c r="U39" s="28">
        <v>0.50973999999999997</v>
      </c>
      <c r="V39" s="26">
        <v>877466.43599999999</v>
      </c>
      <c r="W39" s="26">
        <v>843933.56400000001</v>
      </c>
      <c r="X39" s="27">
        <v>8.5000000000000006E-2</v>
      </c>
      <c r="Y39" s="26">
        <v>55159.056470588235</v>
      </c>
      <c r="Z39" s="26">
        <v>9928630.1647058818</v>
      </c>
    </row>
    <row r="40" spans="1:26" ht="28.8" x14ac:dyDescent="0.3">
      <c r="A40" s="17" t="s">
        <v>1872</v>
      </c>
      <c r="B40" s="10" t="s">
        <v>1872</v>
      </c>
      <c r="C40" s="10" t="s">
        <v>9</v>
      </c>
      <c r="D40" s="29" t="s">
        <v>1873</v>
      </c>
      <c r="E40" s="10" t="s">
        <v>1843</v>
      </c>
      <c r="F40" s="10">
        <v>1978</v>
      </c>
      <c r="G40" s="20" t="s">
        <v>43</v>
      </c>
      <c r="H40" s="21">
        <v>19443</v>
      </c>
      <c r="I40" s="21">
        <v>7896</v>
      </c>
      <c r="K40" s="10">
        <v>4</v>
      </c>
      <c r="L40" s="10">
        <v>4</v>
      </c>
      <c r="M40" s="10">
        <v>0</v>
      </c>
      <c r="N40" s="10">
        <v>8</v>
      </c>
      <c r="O40" s="10">
        <v>8</v>
      </c>
      <c r="P40" s="21"/>
      <c r="Q40" s="10" t="s">
        <v>30</v>
      </c>
      <c r="R40" s="26">
        <v>78000</v>
      </c>
      <c r="S40" s="27">
        <v>0.05</v>
      </c>
      <c r="T40" s="26">
        <v>74100</v>
      </c>
      <c r="U40" s="28">
        <v>0.51620500000000002</v>
      </c>
      <c r="V40" s="26">
        <v>38250.790500000003</v>
      </c>
      <c r="W40" s="26">
        <v>35849.209499999997</v>
      </c>
      <c r="X40" s="27">
        <v>8.5000000000000006E-2</v>
      </c>
      <c r="Y40" s="26">
        <v>52719.425735294113</v>
      </c>
      <c r="Z40" s="26">
        <v>421755.4058823529</v>
      </c>
    </row>
    <row r="41" spans="1:26" ht="28.8" x14ac:dyDescent="0.3">
      <c r="A41" s="17" t="s">
        <v>1874</v>
      </c>
      <c r="B41" s="10" t="s">
        <v>1875</v>
      </c>
      <c r="C41" s="10" t="s">
        <v>1813</v>
      </c>
      <c r="D41" s="29" t="s">
        <v>1876</v>
      </c>
      <c r="E41" s="10" t="s">
        <v>1843</v>
      </c>
      <c r="F41" s="10">
        <v>1978</v>
      </c>
      <c r="G41" s="20" t="s">
        <v>43</v>
      </c>
      <c r="H41" s="21">
        <v>198546</v>
      </c>
      <c r="I41" s="21">
        <v>68230</v>
      </c>
      <c r="L41" s="10">
        <v>68</v>
      </c>
      <c r="M41" s="10">
        <v>0</v>
      </c>
      <c r="N41" s="10">
        <v>68</v>
      </c>
      <c r="O41" s="10">
        <v>68</v>
      </c>
      <c r="P41" s="21"/>
      <c r="Q41" s="10" t="s">
        <v>30</v>
      </c>
      <c r="R41" s="26">
        <v>754800</v>
      </c>
      <c r="S41" s="27">
        <v>0.05</v>
      </c>
      <c r="T41" s="26">
        <v>717060</v>
      </c>
      <c r="U41" s="28">
        <v>0.51620500000000002</v>
      </c>
      <c r="V41" s="26">
        <v>370149.95730000001</v>
      </c>
      <c r="W41" s="26">
        <v>346910.04269999999</v>
      </c>
      <c r="X41" s="27">
        <v>8.5000000000000006E-2</v>
      </c>
      <c r="Y41" s="26">
        <v>60019.038529411759</v>
      </c>
      <c r="Z41" s="26">
        <v>4081294.62</v>
      </c>
    </row>
    <row r="42" spans="1:26" ht="28.8" x14ac:dyDescent="0.3">
      <c r="A42" s="17" t="s">
        <v>1877</v>
      </c>
      <c r="B42" s="10" t="s">
        <v>1877</v>
      </c>
      <c r="C42" s="10" t="s">
        <v>8</v>
      </c>
      <c r="D42" s="29" t="s">
        <v>1878</v>
      </c>
      <c r="E42" s="10" t="s">
        <v>1780</v>
      </c>
      <c r="F42" s="10">
        <v>1973</v>
      </c>
      <c r="G42" s="20" t="s">
        <v>43</v>
      </c>
      <c r="H42" s="21">
        <v>16518</v>
      </c>
      <c r="I42" s="21">
        <v>11760</v>
      </c>
      <c r="K42" s="10">
        <v>2</v>
      </c>
      <c r="L42" s="10">
        <v>10</v>
      </c>
      <c r="M42" s="10">
        <v>0</v>
      </c>
      <c r="N42" s="10">
        <v>12</v>
      </c>
      <c r="O42" s="10">
        <v>12</v>
      </c>
      <c r="P42" s="21"/>
      <c r="Q42" s="10" t="s">
        <v>30</v>
      </c>
      <c r="R42" s="26">
        <v>127800</v>
      </c>
      <c r="S42" s="27">
        <v>0.05</v>
      </c>
      <c r="T42" s="26">
        <v>121410</v>
      </c>
      <c r="U42" s="28">
        <v>0.55319499999999999</v>
      </c>
      <c r="V42" s="26">
        <v>67163.404949999996</v>
      </c>
      <c r="W42" s="26">
        <v>54246.595050000004</v>
      </c>
      <c r="X42" s="27">
        <v>8.5000000000000006E-2</v>
      </c>
      <c r="Y42" s="26">
        <v>53182.936323529408</v>
      </c>
      <c r="Z42" s="26">
        <v>638195.23588235292</v>
      </c>
    </row>
    <row r="43" spans="1:26" ht="28.8" x14ac:dyDescent="0.3">
      <c r="A43" s="17" t="s">
        <v>1879</v>
      </c>
      <c r="B43" s="10" t="s">
        <v>1879</v>
      </c>
      <c r="C43" s="10" t="s">
        <v>142</v>
      </c>
      <c r="D43" s="29" t="s">
        <v>1880</v>
      </c>
      <c r="E43" s="10" t="s">
        <v>1833</v>
      </c>
      <c r="F43" s="10">
        <v>2001</v>
      </c>
      <c r="G43" s="20" t="s">
        <v>43</v>
      </c>
      <c r="H43" s="21">
        <v>480140</v>
      </c>
      <c r="I43" s="21">
        <v>66118</v>
      </c>
      <c r="K43" s="10">
        <v>80</v>
      </c>
      <c r="M43" s="10">
        <v>0</v>
      </c>
      <c r="N43" s="10">
        <v>80</v>
      </c>
      <c r="O43" s="10">
        <v>80</v>
      </c>
      <c r="P43" s="21"/>
      <c r="Q43" s="10" t="s">
        <v>30</v>
      </c>
      <c r="R43" s="26">
        <v>672000</v>
      </c>
      <c r="S43" s="27">
        <v>0.05</v>
      </c>
      <c r="T43" s="26">
        <v>638400</v>
      </c>
      <c r="U43" s="28">
        <v>0.48625000000000002</v>
      </c>
      <c r="V43" s="26">
        <v>310422</v>
      </c>
      <c r="W43" s="26">
        <v>327978</v>
      </c>
      <c r="X43" s="27">
        <v>8.5000000000000006E-2</v>
      </c>
      <c r="Y43" s="26">
        <v>48232.058823529413</v>
      </c>
      <c r="Z43" s="26">
        <v>3858564.7058823528</v>
      </c>
    </row>
    <row r="44" spans="1:26" ht="28.8" x14ac:dyDescent="0.3">
      <c r="A44" s="17" t="s">
        <v>1881</v>
      </c>
      <c r="B44" s="10" t="s">
        <v>1882</v>
      </c>
      <c r="C44" s="10" t="s">
        <v>144</v>
      </c>
      <c r="D44" s="29" t="s">
        <v>1883</v>
      </c>
      <c r="E44" s="10" t="s">
        <v>1884</v>
      </c>
      <c r="F44" s="10">
        <v>2001</v>
      </c>
      <c r="G44" s="20" t="s">
        <v>43</v>
      </c>
      <c r="H44" s="21">
        <v>309123</v>
      </c>
      <c r="I44" s="21">
        <v>49866</v>
      </c>
      <c r="K44" s="10">
        <v>58</v>
      </c>
      <c r="N44" s="10">
        <v>58</v>
      </c>
      <c r="O44" s="10">
        <v>58</v>
      </c>
      <c r="P44" s="21"/>
      <c r="Q44" s="10" t="s">
        <v>30</v>
      </c>
      <c r="R44" s="26">
        <v>487200</v>
      </c>
      <c r="S44" s="27">
        <v>0.05</v>
      </c>
      <c r="T44" s="26">
        <v>462840</v>
      </c>
      <c r="U44" s="28">
        <v>0.43897000000000003</v>
      </c>
      <c r="V44" s="26">
        <v>203172.87479999999</v>
      </c>
      <c r="W44" s="26">
        <v>259667.12520000001</v>
      </c>
      <c r="X44" s="27">
        <v>8.5000000000000006E-2</v>
      </c>
      <c r="Y44" s="26">
        <v>52670.816470588237</v>
      </c>
      <c r="Z44" s="26">
        <v>3054907.3552941177</v>
      </c>
    </row>
    <row r="45" spans="1:26" ht="57.6" x14ac:dyDescent="0.3">
      <c r="A45" s="17" t="s">
        <v>930</v>
      </c>
      <c r="B45" s="10" t="s">
        <v>1885</v>
      </c>
      <c r="C45" s="10" t="s">
        <v>1886</v>
      </c>
      <c r="D45" s="29" t="s">
        <v>1887</v>
      </c>
      <c r="E45" s="10" t="s">
        <v>1780</v>
      </c>
      <c r="F45" s="10">
        <v>1950</v>
      </c>
      <c r="G45" s="20" t="s">
        <v>43</v>
      </c>
      <c r="H45" s="21">
        <v>13812</v>
      </c>
      <c r="I45" s="21">
        <v>5580</v>
      </c>
      <c r="K45" s="10">
        <v>10</v>
      </c>
      <c r="M45" s="10">
        <v>0</v>
      </c>
      <c r="N45" s="10">
        <v>10</v>
      </c>
      <c r="O45" s="10">
        <v>10</v>
      </c>
      <c r="P45" s="21"/>
      <c r="Q45" s="10" t="s">
        <v>30</v>
      </c>
      <c r="R45" s="26">
        <v>84000</v>
      </c>
      <c r="S45" s="27">
        <v>0.05</v>
      </c>
      <c r="T45" s="26">
        <v>79800</v>
      </c>
      <c r="U45" s="28">
        <v>0.55319499999999999</v>
      </c>
      <c r="V45" s="26">
        <v>44144.961000000003</v>
      </c>
      <c r="W45" s="26">
        <v>35655.038999999997</v>
      </c>
      <c r="X45" s="27">
        <v>8.5000000000000006E-2</v>
      </c>
      <c r="Y45" s="26">
        <v>41947.104705882346</v>
      </c>
      <c r="Z45" s="26">
        <v>419471.04705882346</v>
      </c>
    </row>
    <row r="46" spans="1:26" ht="28.8" x14ac:dyDescent="0.3">
      <c r="A46" s="17" t="s">
        <v>1888</v>
      </c>
      <c r="B46" s="10" t="s">
        <v>1888</v>
      </c>
      <c r="C46" s="10" t="s">
        <v>1808</v>
      </c>
      <c r="D46" s="29" t="s">
        <v>1889</v>
      </c>
      <c r="E46" s="10" t="s">
        <v>1890</v>
      </c>
      <c r="F46" s="10">
        <v>1934</v>
      </c>
      <c r="G46" s="20" t="s">
        <v>43</v>
      </c>
      <c r="H46" s="21">
        <v>6231</v>
      </c>
      <c r="I46" s="21">
        <v>8928</v>
      </c>
      <c r="L46" s="10">
        <v>4</v>
      </c>
      <c r="M46" s="10">
        <v>0</v>
      </c>
      <c r="N46" s="10">
        <v>4</v>
      </c>
      <c r="O46" s="10">
        <v>5</v>
      </c>
      <c r="P46" s="21">
        <v>4464</v>
      </c>
      <c r="Q46" s="10" t="s">
        <v>30</v>
      </c>
      <c r="R46" s="26">
        <v>97968</v>
      </c>
      <c r="S46" s="27">
        <v>0.05</v>
      </c>
      <c r="T46" s="26">
        <v>93069.6</v>
      </c>
      <c r="U46" s="28">
        <v>0.55319499999999999</v>
      </c>
      <c r="V46" s="26">
        <v>51485.637372000005</v>
      </c>
      <c r="W46" s="26">
        <v>41583.962628000001</v>
      </c>
      <c r="X46" s="27">
        <v>8.5000000000000006E-2</v>
      </c>
      <c r="Y46" s="26">
        <v>97844.617948235289</v>
      </c>
      <c r="Z46" s="26">
        <v>489223.08974117646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D7108-A5DA-483A-9958-ADFBF4CB23B1}">
  <dimension ref="A1:W299"/>
  <sheetViews>
    <sheetView topLeftCell="K1" workbookViewId="0">
      <selection activeCell="R1" sqref="R1"/>
    </sheetView>
  </sheetViews>
  <sheetFormatPr defaultRowHeight="14.4" x14ac:dyDescent="0.3"/>
  <cols>
    <col min="1" max="1" width="18.33203125" bestFit="1" customWidth="1"/>
    <col min="2" max="3" width="81.33203125" bestFit="1" customWidth="1"/>
    <col min="4" max="4" width="43.33203125" bestFit="1" customWidth="1"/>
    <col min="5" max="5" width="10.33203125" bestFit="1" customWidth="1"/>
    <col min="6" max="6" width="11.44140625" bestFit="1" customWidth="1"/>
    <col min="7" max="7" width="14.6640625" bestFit="1" customWidth="1"/>
    <col min="8" max="8" width="12.44140625" bestFit="1" customWidth="1"/>
    <col min="9" max="9" width="19.6640625" bestFit="1" customWidth="1"/>
    <col min="10" max="10" width="15.6640625" bestFit="1" customWidth="1"/>
    <col min="11" max="11" width="12.5546875" bestFit="1" customWidth="1"/>
    <col min="12" max="12" width="9" bestFit="1" customWidth="1"/>
    <col min="13" max="13" width="12.5546875" bestFit="1" customWidth="1"/>
    <col min="14" max="14" width="13.33203125" bestFit="1" customWidth="1"/>
    <col min="15" max="15" width="12.5546875" bestFit="1" customWidth="1"/>
    <col min="16" max="16" width="11.5546875" bestFit="1" customWidth="1"/>
    <col min="17" max="17" width="11" bestFit="1" customWidth="1"/>
    <col min="18" max="18" width="14" bestFit="1" customWidth="1"/>
    <col min="19" max="19" width="18.33203125" bestFit="1" customWidth="1"/>
    <col min="20" max="20" width="19.33203125" bestFit="1" customWidth="1"/>
    <col min="21" max="21" width="16.33203125" bestFit="1" customWidth="1"/>
    <col min="22" max="22" width="15.44140625" bestFit="1" customWidth="1"/>
    <col min="23" max="23" width="34.44140625" bestFit="1" customWidth="1"/>
    <col min="24" max="24" width="32.6640625" bestFit="1" customWidth="1"/>
    <col min="25" max="25" width="33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13</v>
      </c>
      <c r="E1" t="s">
        <v>14</v>
      </c>
      <c r="F1" t="s">
        <v>15</v>
      </c>
      <c r="G1" t="s">
        <v>17</v>
      </c>
      <c r="H1" t="s">
        <v>67</v>
      </c>
      <c r="I1" t="s">
        <v>19</v>
      </c>
      <c r="J1" t="s">
        <v>68</v>
      </c>
      <c r="K1" t="s">
        <v>21</v>
      </c>
      <c r="L1" t="s">
        <v>37</v>
      </c>
      <c r="M1" t="s">
        <v>23</v>
      </c>
      <c r="N1" t="s">
        <v>38</v>
      </c>
      <c r="O1" t="s">
        <v>36</v>
      </c>
      <c r="P1" t="s">
        <v>25</v>
      </c>
      <c r="Q1" t="s">
        <v>26</v>
      </c>
      <c r="R1" t="s">
        <v>69</v>
      </c>
      <c r="S1" t="s">
        <v>27</v>
      </c>
      <c r="T1" t="s">
        <v>28</v>
      </c>
      <c r="U1" t="s">
        <v>123</v>
      </c>
      <c r="V1" t="s">
        <v>2486</v>
      </c>
      <c r="W1" t="s">
        <v>3</v>
      </c>
    </row>
    <row r="2" spans="1:23" x14ac:dyDescent="0.3">
      <c r="A2" t="s">
        <v>974</v>
      </c>
      <c r="B2" t="s">
        <v>975</v>
      </c>
      <c r="C2" t="s">
        <v>976</v>
      </c>
      <c r="D2" t="s">
        <v>977</v>
      </c>
      <c r="E2">
        <v>12144</v>
      </c>
      <c r="F2">
        <v>1967</v>
      </c>
      <c r="G2">
        <v>369123</v>
      </c>
      <c r="H2">
        <v>49405</v>
      </c>
      <c r="I2" t="s">
        <v>30</v>
      </c>
      <c r="J2" s="1">
        <v>7</v>
      </c>
      <c r="K2" s="2">
        <v>345835</v>
      </c>
      <c r="L2" s="4">
        <v>0.05</v>
      </c>
      <c r="M2" s="2">
        <v>328543.25</v>
      </c>
      <c r="N2" s="4">
        <v>0.46057249999999994</v>
      </c>
      <c r="O2" s="2">
        <v>151317.98601062497</v>
      </c>
      <c r="P2" s="2">
        <v>177225.26398937503</v>
      </c>
      <c r="Q2" s="5">
        <v>9.5000000000000001E-2</v>
      </c>
      <c r="R2" s="2">
        <v>37.75992500000001</v>
      </c>
      <c r="S2" s="3">
        <v>171503</v>
      </c>
      <c r="T2" s="2">
        <v>343006</v>
      </c>
      <c r="U2" s="1"/>
      <c r="V2" s="2">
        <v>2208535.0946250004</v>
      </c>
    </row>
    <row r="3" spans="1:23" x14ac:dyDescent="0.3">
      <c r="A3" t="s">
        <v>978</v>
      </c>
      <c r="B3" t="s">
        <v>979</v>
      </c>
      <c r="C3" t="s">
        <v>71</v>
      </c>
      <c r="D3" t="s">
        <v>980</v>
      </c>
      <c r="E3">
        <v>12173</v>
      </c>
      <c r="F3">
        <v>2001</v>
      </c>
      <c r="G3">
        <v>14150</v>
      </c>
      <c r="H3">
        <v>2400</v>
      </c>
      <c r="I3" t="s">
        <v>30</v>
      </c>
      <c r="J3" s="1">
        <v>9</v>
      </c>
      <c r="K3" s="2">
        <v>21600</v>
      </c>
      <c r="L3" s="4">
        <v>0.05</v>
      </c>
      <c r="M3" s="2">
        <v>20520</v>
      </c>
      <c r="N3" s="4">
        <v>0.46057249999999994</v>
      </c>
      <c r="O3" s="2">
        <v>9450.9476999999988</v>
      </c>
      <c r="P3" s="2">
        <v>11069.052299999999</v>
      </c>
      <c r="Q3" s="5">
        <v>9.5000000000000001E-2</v>
      </c>
      <c r="R3" s="2">
        <v>48.548475000000003</v>
      </c>
      <c r="S3" s="3">
        <v>4550</v>
      </c>
      <c r="T3" s="2">
        <v>13650</v>
      </c>
      <c r="U3" s="1"/>
      <c r="V3" s="2">
        <v>130166.34</v>
      </c>
    </row>
    <row r="4" spans="1:23" x14ac:dyDescent="0.3">
      <c r="A4" t="s">
        <v>981</v>
      </c>
      <c r="B4" t="s">
        <v>981</v>
      </c>
      <c r="C4" t="s">
        <v>70</v>
      </c>
      <c r="D4" t="s">
        <v>982</v>
      </c>
      <c r="E4">
        <v>12027</v>
      </c>
      <c r="F4">
        <v>1974</v>
      </c>
      <c r="G4">
        <v>31300</v>
      </c>
      <c r="H4">
        <v>10100</v>
      </c>
      <c r="I4" t="s">
        <v>30</v>
      </c>
      <c r="J4" s="1">
        <v>8</v>
      </c>
      <c r="K4" s="2">
        <v>80800</v>
      </c>
      <c r="L4" s="4">
        <v>0.05</v>
      </c>
      <c r="M4" s="2">
        <v>76760</v>
      </c>
      <c r="N4" s="4">
        <v>0.49488999999999994</v>
      </c>
      <c r="O4" s="2">
        <v>37987.756399999998</v>
      </c>
      <c r="P4" s="2">
        <v>38772.243600000002</v>
      </c>
      <c r="Q4" s="5">
        <v>9.5000000000000001E-2</v>
      </c>
      <c r="R4" s="2">
        <v>40.408799999999999</v>
      </c>
      <c r="S4" s="3">
        <v>0</v>
      </c>
      <c r="T4" s="2">
        <v>0</v>
      </c>
      <c r="U4" s="1"/>
      <c r="V4" s="2">
        <v>408128.88</v>
      </c>
    </row>
    <row r="5" spans="1:23" x14ac:dyDescent="0.3">
      <c r="A5" t="s">
        <v>983</v>
      </c>
      <c r="B5" t="s">
        <v>983</v>
      </c>
      <c r="C5" t="s">
        <v>70</v>
      </c>
      <c r="D5" t="s">
        <v>984</v>
      </c>
      <c r="E5">
        <v>12144</v>
      </c>
      <c r="F5">
        <v>2020</v>
      </c>
      <c r="G5">
        <v>428408</v>
      </c>
      <c r="H5">
        <v>40580</v>
      </c>
      <c r="I5" t="s">
        <v>30</v>
      </c>
      <c r="J5" s="1">
        <v>9.24</v>
      </c>
      <c r="K5" s="2">
        <v>374959.2</v>
      </c>
      <c r="L5" s="4">
        <v>0.05</v>
      </c>
      <c r="M5" s="2">
        <v>356211.24</v>
      </c>
      <c r="N5" s="4">
        <v>0.46057249999999994</v>
      </c>
      <c r="O5" s="2">
        <v>164061.10133489998</v>
      </c>
      <c r="P5" s="2">
        <v>192150.13866510001</v>
      </c>
      <c r="Q5" s="5">
        <v>9.5000000000000001E-2</v>
      </c>
      <c r="R5" s="2">
        <v>49.843100999999997</v>
      </c>
      <c r="S5" s="3">
        <v>266088</v>
      </c>
      <c r="T5" s="2">
        <v>532176</v>
      </c>
      <c r="U5" s="1"/>
      <c r="V5" s="2">
        <v>2554809.0385799999</v>
      </c>
    </row>
    <row r="6" spans="1:23" x14ac:dyDescent="0.3">
      <c r="A6" t="s">
        <v>985</v>
      </c>
      <c r="B6" t="s">
        <v>985</v>
      </c>
      <c r="C6" t="s">
        <v>70</v>
      </c>
      <c r="D6" t="s">
        <v>986</v>
      </c>
      <c r="E6">
        <v>12144</v>
      </c>
      <c r="F6">
        <v>1962</v>
      </c>
      <c r="G6">
        <v>58073</v>
      </c>
      <c r="H6">
        <v>18120</v>
      </c>
      <c r="I6" t="s">
        <v>30</v>
      </c>
      <c r="J6" s="1">
        <v>8.8000000000000007</v>
      </c>
      <c r="K6" s="2">
        <v>159456</v>
      </c>
      <c r="L6" s="4">
        <v>0.05</v>
      </c>
      <c r="M6" s="2">
        <v>151483.20000000001</v>
      </c>
      <c r="N6" s="4">
        <v>0.46057249999999994</v>
      </c>
      <c r="O6" s="2">
        <v>69768.996132</v>
      </c>
      <c r="P6" s="2">
        <v>81714.203868000011</v>
      </c>
      <c r="Q6" s="5">
        <v>9.5000000000000001E-2</v>
      </c>
      <c r="R6" s="2">
        <v>47.469620000000006</v>
      </c>
      <c r="S6" s="3">
        <v>0</v>
      </c>
      <c r="T6" s="2">
        <v>0</v>
      </c>
      <c r="U6" s="1"/>
      <c r="V6" s="2">
        <v>860149.5144000001</v>
      </c>
    </row>
    <row r="7" spans="1:23" x14ac:dyDescent="0.3">
      <c r="A7" t="s">
        <v>987</v>
      </c>
      <c r="B7" t="s">
        <v>987</v>
      </c>
      <c r="C7" t="s">
        <v>70</v>
      </c>
      <c r="D7" t="s">
        <v>988</v>
      </c>
      <c r="E7">
        <v>12144</v>
      </c>
      <c r="F7">
        <v>1974</v>
      </c>
      <c r="G7">
        <v>57960</v>
      </c>
      <c r="H7">
        <v>26175</v>
      </c>
      <c r="I7" t="s">
        <v>30</v>
      </c>
      <c r="J7" s="1">
        <v>7.5</v>
      </c>
      <c r="K7" s="2">
        <v>196312.5</v>
      </c>
      <c r="L7" s="4">
        <v>0.05</v>
      </c>
      <c r="M7" s="2">
        <v>186496.875</v>
      </c>
      <c r="N7" s="4">
        <v>0.46057249999999994</v>
      </c>
      <c r="O7" s="2">
        <v>85895.331960937488</v>
      </c>
      <c r="P7" s="2">
        <v>100601.54303906253</v>
      </c>
      <c r="Q7" s="5">
        <v>9.5000000000000001E-2</v>
      </c>
      <c r="R7" s="2">
        <v>40.457062500000006</v>
      </c>
      <c r="S7" s="3">
        <v>0</v>
      </c>
      <c r="T7" s="2">
        <v>0</v>
      </c>
      <c r="U7" s="1"/>
      <c r="V7" s="2">
        <v>1058963.6109374999</v>
      </c>
    </row>
    <row r="8" spans="1:23" x14ac:dyDescent="0.3">
      <c r="A8" t="s">
        <v>989</v>
      </c>
      <c r="B8" t="s">
        <v>989</v>
      </c>
      <c r="C8" t="s">
        <v>70</v>
      </c>
      <c r="D8" t="s">
        <v>990</v>
      </c>
      <c r="E8">
        <v>12237</v>
      </c>
      <c r="F8">
        <v>1972</v>
      </c>
      <c r="G8">
        <v>218316</v>
      </c>
      <c r="H8">
        <v>42317</v>
      </c>
      <c r="I8" t="s">
        <v>30</v>
      </c>
      <c r="J8" s="1">
        <v>8.4</v>
      </c>
      <c r="K8" s="2">
        <v>355462.8</v>
      </c>
      <c r="L8" s="4">
        <v>0.05</v>
      </c>
      <c r="M8" s="2">
        <v>337689.66</v>
      </c>
      <c r="N8" s="4">
        <v>0.46057249999999994</v>
      </c>
      <c r="O8" s="2">
        <v>155530.57093034996</v>
      </c>
      <c r="P8" s="2">
        <v>182159.08906965001</v>
      </c>
      <c r="Q8" s="5">
        <v>9.5000000000000001E-2</v>
      </c>
      <c r="R8" s="2">
        <v>45.311910000000005</v>
      </c>
      <c r="S8" s="3">
        <v>49048</v>
      </c>
      <c r="T8" s="2">
        <v>98096</v>
      </c>
      <c r="U8" s="1"/>
      <c r="V8" s="2">
        <v>2015560.0954700003</v>
      </c>
    </row>
    <row r="9" spans="1:23" x14ac:dyDescent="0.3">
      <c r="A9" t="s">
        <v>991</v>
      </c>
      <c r="B9" t="s">
        <v>991</v>
      </c>
      <c r="C9" t="s">
        <v>70</v>
      </c>
      <c r="D9" t="s">
        <v>992</v>
      </c>
      <c r="E9">
        <v>12144</v>
      </c>
      <c r="F9">
        <v>1975</v>
      </c>
      <c r="G9">
        <v>128546</v>
      </c>
      <c r="H9">
        <v>15187</v>
      </c>
      <c r="I9" t="s">
        <v>30</v>
      </c>
      <c r="J9" s="1">
        <v>9.6</v>
      </c>
      <c r="K9" s="2">
        <v>145795.19999999998</v>
      </c>
      <c r="L9" s="4">
        <v>0.05</v>
      </c>
      <c r="M9" s="2">
        <v>138505.43999999997</v>
      </c>
      <c r="N9" s="4">
        <v>0.46057249999999994</v>
      </c>
      <c r="O9" s="2">
        <v>63791.79676439998</v>
      </c>
      <c r="P9" s="2">
        <v>74713.6432356</v>
      </c>
      <c r="Q9" s="5">
        <v>9.5000000000000001E-2</v>
      </c>
      <c r="R9" s="2">
        <v>51.785040000000002</v>
      </c>
      <c r="S9" s="3">
        <v>67798</v>
      </c>
      <c r="T9" s="2">
        <v>135596</v>
      </c>
      <c r="U9" s="1"/>
      <c r="V9" s="2">
        <v>922055.40248000005</v>
      </c>
    </row>
    <row r="10" spans="1:23" x14ac:dyDescent="0.3">
      <c r="A10" t="s">
        <v>993</v>
      </c>
      <c r="B10" t="s">
        <v>993</v>
      </c>
      <c r="C10" t="s">
        <v>994</v>
      </c>
      <c r="D10" t="s">
        <v>995</v>
      </c>
      <c r="E10">
        <v>12144</v>
      </c>
      <c r="F10">
        <v>1974</v>
      </c>
      <c r="G10">
        <v>13500</v>
      </c>
      <c r="H10">
        <v>3888</v>
      </c>
      <c r="I10" t="s">
        <v>30</v>
      </c>
      <c r="J10" s="1">
        <v>9</v>
      </c>
      <c r="K10" s="2">
        <v>34992</v>
      </c>
      <c r="L10" s="4">
        <v>0.05</v>
      </c>
      <c r="M10" s="2">
        <v>33242.400000000001</v>
      </c>
      <c r="N10" s="4">
        <v>0.46057249999999994</v>
      </c>
      <c r="O10" s="2">
        <v>15310.535273999998</v>
      </c>
      <c r="P10" s="2">
        <v>17931.864726000003</v>
      </c>
      <c r="Q10" s="5">
        <v>9.5000000000000001E-2</v>
      </c>
      <c r="R10" s="2">
        <v>48.54847500000001</v>
      </c>
      <c r="S10" s="3">
        <v>0</v>
      </c>
      <c r="T10" s="2">
        <v>0</v>
      </c>
      <c r="U10" s="1"/>
      <c r="V10" s="2">
        <v>188756.47080000004</v>
      </c>
    </row>
    <row r="11" spans="1:23" x14ac:dyDescent="0.3">
      <c r="A11" t="s">
        <v>996</v>
      </c>
      <c r="B11" t="s">
        <v>996</v>
      </c>
      <c r="C11" t="s">
        <v>70</v>
      </c>
      <c r="D11" t="s">
        <v>997</v>
      </c>
      <c r="E11">
        <v>12144</v>
      </c>
      <c r="F11">
        <v>1979</v>
      </c>
      <c r="G11">
        <v>13507</v>
      </c>
      <c r="H11">
        <v>4440</v>
      </c>
      <c r="I11" t="s">
        <v>30</v>
      </c>
      <c r="J11" s="1">
        <v>9</v>
      </c>
      <c r="K11" s="2">
        <v>39960</v>
      </c>
      <c r="L11" s="4">
        <v>0.05</v>
      </c>
      <c r="M11" s="2">
        <v>37962</v>
      </c>
      <c r="N11" s="4">
        <v>0.46057249999999994</v>
      </c>
      <c r="O11" s="2">
        <v>17484.253244999996</v>
      </c>
      <c r="P11" s="2">
        <v>20477.746755000004</v>
      </c>
      <c r="Q11" s="5">
        <v>9.5000000000000001E-2</v>
      </c>
      <c r="R11" s="2">
        <v>48.54847500000001</v>
      </c>
      <c r="S11" s="3">
        <v>0</v>
      </c>
      <c r="T11" s="2">
        <v>0</v>
      </c>
      <c r="U11" s="1"/>
      <c r="V11" s="2">
        <v>215555.22900000005</v>
      </c>
    </row>
    <row r="12" spans="1:23" x14ac:dyDescent="0.3">
      <c r="A12" t="s">
        <v>998</v>
      </c>
      <c r="B12" t="s">
        <v>998</v>
      </c>
      <c r="C12" t="s">
        <v>125</v>
      </c>
      <c r="D12" t="s">
        <v>999</v>
      </c>
      <c r="E12">
        <v>12144</v>
      </c>
      <c r="F12">
        <v>1979</v>
      </c>
      <c r="G12">
        <v>68960</v>
      </c>
      <c r="H12">
        <v>21120</v>
      </c>
      <c r="I12" t="s">
        <v>30</v>
      </c>
      <c r="J12" s="1">
        <v>7.5</v>
      </c>
      <c r="K12" s="2">
        <v>158400</v>
      </c>
      <c r="L12" s="4">
        <v>0.05</v>
      </c>
      <c r="M12" s="2">
        <v>150480</v>
      </c>
      <c r="N12" s="4">
        <v>0.46057249999999994</v>
      </c>
      <c r="O12" s="2">
        <v>69306.949799999988</v>
      </c>
      <c r="P12" s="2">
        <v>81173.050200000012</v>
      </c>
      <c r="Q12" s="5">
        <v>9.5000000000000001E-2</v>
      </c>
      <c r="R12" s="2">
        <v>40.457062500000006</v>
      </c>
      <c r="S12" s="3">
        <v>0</v>
      </c>
      <c r="T12" s="2">
        <v>0</v>
      </c>
      <c r="U12" s="1"/>
      <c r="V12" s="2">
        <v>854453.16000000015</v>
      </c>
    </row>
    <row r="13" spans="1:23" x14ac:dyDescent="0.3">
      <c r="A13" t="s">
        <v>1000</v>
      </c>
      <c r="B13" t="s">
        <v>1001</v>
      </c>
      <c r="C13" t="s">
        <v>1002</v>
      </c>
      <c r="D13" t="s">
        <v>1003</v>
      </c>
      <c r="E13">
        <v>12144</v>
      </c>
      <c r="F13">
        <v>1980</v>
      </c>
      <c r="G13">
        <v>84419</v>
      </c>
      <c r="H13">
        <v>8760</v>
      </c>
      <c r="I13" t="s">
        <v>30</v>
      </c>
      <c r="J13" s="1">
        <v>9</v>
      </c>
      <c r="K13" s="2">
        <v>78840</v>
      </c>
      <c r="L13" s="4">
        <v>0.05</v>
      </c>
      <c r="M13" s="2">
        <v>74898</v>
      </c>
      <c r="N13" s="4">
        <v>0.46057249999999994</v>
      </c>
      <c r="O13" s="2">
        <v>34495.959104999994</v>
      </c>
      <c r="P13" s="2">
        <v>40402.040895000006</v>
      </c>
      <c r="Q13" s="5">
        <v>9.5000000000000001E-2</v>
      </c>
      <c r="R13" s="2">
        <v>48.54847500000001</v>
      </c>
      <c r="S13" s="3">
        <v>49379</v>
      </c>
      <c r="T13" s="2">
        <v>148137</v>
      </c>
      <c r="U13" s="1"/>
      <c r="V13" s="2">
        <v>573421.64100000006</v>
      </c>
    </row>
    <row r="14" spans="1:23" x14ac:dyDescent="0.3">
      <c r="A14" t="s">
        <v>1004</v>
      </c>
      <c r="B14" t="s">
        <v>1005</v>
      </c>
      <c r="C14" t="s">
        <v>1006</v>
      </c>
      <c r="D14" t="s">
        <v>1007</v>
      </c>
      <c r="E14">
        <v>12144</v>
      </c>
      <c r="F14">
        <v>1983</v>
      </c>
      <c r="G14">
        <v>828130</v>
      </c>
      <c r="H14">
        <v>7894</v>
      </c>
      <c r="I14" t="s">
        <v>30</v>
      </c>
      <c r="J14" s="1">
        <v>9</v>
      </c>
      <c r="K14" s="2">
        <v>71046</v>
      </c>
      <c r="L14" s="4">
        <v>0.05</v>
      </c>
      <c r="M14" s="2">
        <v>67493.7</v>
      </c>
      <c r="N14" s="4">
        <v>0.46057249999999994</v>
      </c>
      <c r="O14" s="2">
        <v>31085.74214324999</v>
      </c>
      <c r="P14" s="2">
        <v>36407.957856749999</v>
      </c>
      <c r="Q14" s="5">
        <v>9.5000000000000001E-2</v>
      </c>
      <c r="R14" s="2">
        <v>48.548475000000003</v>
      </c>
      <c r="S14" s="3">
        <v>796554</v>
      </c>
      <c r="T14" s="2">
        <v>2389662</v>
      </c>
      <c r="U14" s="1"/>
      <c r="V14" s="2">
        <v>2772903.6616500001</v>
      </c>
    </row>
    <row r="15" spans="1:23" x14ac:dyDescent="0.3">
      <c r="A15" t="s">
        <v>1008</v>
      </c>
      <c r="B15" t="s">
        <v>1008</v>
      </c>
      <c r="C15" t="s">
        <v>70</v>
      </c>
      <c r="D15" t="s">
        <v>1009</v>
      </c>
      <c r="E15">
        <v>12144</v>
      </c>
      <c r="F15">
        <v>1968</v>
      </c>
      <c r="G15">
        <v>89999</v>
      </c>
      <c r="H15">
        <v>427</v>
      </c>
      <c r="I15" t="s">
        <v>30</v>
      </c>
      <c r="J15" s="1">
        <v>9</v>
      </c>
      <c r="K15" s="2">
        <v>3843</v>
      </c>
      <c r="L15" s="4">
        <v>0.05</v>
      </c>
      <c r="M15" s="2">
        <v>3650.85</v>
      </c>
      <c r="N15" s="4">
        <v>0.46057249999999994</v>
      </c>
      <c r="O15" s="2">
        <v>1681.4811116249998</v>
      </c>
      <c r="P15" s="2">
        <v>1969.3688883750001</v>
      </c>
      <c r="Q15" s="5">
        <v>9.5000000000000001E-2</v>
      </c>
      <c r="R15" s="2">
        <v>48.548475000000003</v>
      </c>
      <c r="S15" s="3">
        <v>88291</v>
      </c>
      <c r="T15" s="2">
        <v>176582</v>
      </c>
      <c r="U15" s="1"/>
      <c r="V15" s="2">
        <v>197312.198825</v>
      </c>
    </row>
    <row r="16" spans="1:23" x14ac:dyDescent="0.3">
      <c r="A16" t="s">
        <v>1010</v>
      </c>
      <c r="B16" t="s">
        <v>1010</v>
      </c>
      <c r="C16" t="s">
        <v>99</v>
      </c>
      <c r="D16" t="s">
        <v>1011</v>
      </c>
      <c r="E16">
        <v>12144</v>
      </c>
      <c r="F16">
        <v>1980</v>
      </c>
      <c r="G16">
        <v>38598</v>
      </c>
      <c r="H16">
        <v>12992</v>
      </c>
      <c r="I16" t="s">
        <v>30</v>
      </c>
      <c r="J16" s="1">
        <v>8</v>
      </c>
      <c r="K16" s="2">
        <v>103936</v>
      </c>
      <c r="L16" s="4">
        <v>0.05</v>
      </c>
      <c r="M16" s="2">
        <v>98739.199999999997</v>
      </c>
      <c r="N16" s="4">
        <v>0.46057249999999994</v>
      </c>
      <c r="O16" s="2">
        <v>45476.56019199999</v>
      </c>
      <c r="P16" s="2">
        <v>53262.639808000007</v>
      </c>
      <c r="Q16" s="5">
        <v>9.5000000000000001E-2</v>
      </c>
      <c r="R16" s="2">
        <v>43.154200000000003</v>
      </c>
      <c r="S16" s="3">
        <v>0</v>
      </c>
      <c r="T16" s="2">
        <v>0</v>
      </c>
      <c r="U16" s="1"/>
      <c r="V16" s="2">
        <v>560659.36640000006</v>
      </c>
    </row>
    <row r="17" spans="1:22" x14ac:dyDescent="0.3">
      <c r="A17" t="s">
        <v>1012</v>
      </c>
      <c r="B17" t="s">
        <v>1012</v>
      </c>
      <c r="C17" t="s">
        <v>70</v>
      </c>
      <c r="D17" t="s">
        <v>1013</v>
      </c>
      <c r="E17">
        <v>12144</v>
      </c>
      <c r="F17">
        <v>1977</v>
      </c>
      <c r="G17">
        <v>41815</v>
      </c>
      <c r="H17">
        <v>22950</v>
      </c>
      <c r="I17" t="s">
        <v>30</v>
      </c>
      <c r="J17" s="1">
        <v>7.5</v>
      </c>
      <c r="K17" s="2">
        <v>172125</v>
      </c>
      <c r="L17" s="4">
        <v>0.05</v>
      </c>
      <c r="M17" s="2">
        <v>163518.75</v>
      </c>
      <c r="N17" s="4">
        <v>0.46057249999999994</v>
      </c>
      <c r="O17" s="2">
        <v>75312.239484374993</v>
      </c>
      <c r="P17" s="2">
        <v>88206.510515625007</v>
      </c>
      <c r="Q17" s="5">
        <v>9.5000000000000001E-2</v>
      </c>
      <c r="R17" s="2">
        <v>40.457062500000006</v>
      </c>
      <c r="S17" s="3">
        <v>0</v>
      </c>
      <c r="T17" s="2">
        <v>0</v>
      </c>
      <c r="U17" s="1"/>
      <c r="V17" s="2">
        <v>928489.58437500021</v>
      </c>
    </row>
    <row r="18" spans="1:22" x14ac:dyDescent="0.3">
      <c r="A18" t="s">
        <v>1014</v>
      </c>
      <c r="B18" t="s">
        <v>1014</v>
      </c>
      <c r="C18" t="s">
        <v>70</v>
      </c>
      <c r="D18" t="s">
        <v>1015</v>
      </c>
      <c r="E18">
        <v>12144</v>
      </c>
      <c r="F18">
        <v>1978</v>
      </c>
      <c r="G18">
        <v>153985</v>
      </c>
      <c r="H18">
        <v>21970</v>
      </c>
      <c r="I18" t="s">
        <v>30</v>
      </c>
      <c r="J18" s="1">
        <v>7.5</v>
      </c>
      <c r="K18" s="2">
        <v>164775</v>
      </c>
      <c r="L18" s="4">
        <v>0.05</v>
      </c>
      <c r="M18" s="2">
        <v>156536.25</v>
      </c>
      <c r="N18" s="4">
        <v>0.46057249999999994</v>
      </c>
      <c r="O18" s="2">
        <v>72096.292003124996</v>
      </c>
      <c r="P18" s="2">
        <v>84439.957996875004</v>
      </c>
      <c r="Q18" s="5">
        <v>9.5000000000000001E-2</v>
      </c>
      <c r="R18" s="2">
        <v>40.457062500000006</v>
      </c>
      <c r="S18" s="3">
        <v>66105</v>
      </c>
      <c r="T18" s="2">
        <v>132210</v>
      </c>
      <c r="U18" s="1"/>
      <c r="V18" s="2">
        <v>1021051.6631250002</v>
      </c>
    </row>
    <row r="19" spans="1:22" x14ac:dyDescent="0.3">
      <c r="A19" t="s">
        <v>1016</v>
      </c>
      <c r="B19" t="s">
        <v>1017</v>
      </c>
      <c r="C19" t="s">
        <v>1018</v>
      </c>
      <c r="D19" t="s">
        <v>1019</v>
      </c>
      <c r="E19">
        <v>12144</v>
      </c>
      <c r="F19">
        <v>1997</v>
      </c>
      <c r="G19">
        <v>225011</v>
      </c>
      <c r="H19">
        <v>36020</v>
      </c>
      <c r="I19" t="s">
        <v>30</v>
      </c>
      <c r="J19" s="1">
        <v>7.5</v>
      </c>
      <c r="K19" s="2">
        <v>270150</v>
      </c>
      <c r="L19" s="4">
        <v>0.05</v>
      </c>
      <c r="M19" s="2">
        <v>256642.5</v>
      </c>
      <c r="N19" s="4">
        <v>0.46057249999999994</v>
      </c>
      <c r="O19" s="2">
        <v>118202.47783124998</v>
      </c>
      <c r="P19" s="2">
        <v>138440.02216875</v>
      </c>
      <c r="Q19" s="5">
        <v>9.5000000000000001E-2</v>
      </c>
      <c r="R19" s="2">
        <v>40.457062500000006</v>
      </c>
      <c r="S19" s="3">
        <v>80931</v>
      </c>
      <c r="T19" s="2">
        <v>242793</v>
      </c>
      <c r="U19" s="1"/>
      <c r="V19" s="2">
        <v>1700056.3912500003</v>
      </c>
    </row>
    <row r="20" spans="1:22" x14ac:dyDescent="0.3">
      <c r="A20" t="s">
        <v>1020</v>
      </c>
      <c r="B20" t="s">
        <v>1020</v>
      </c>
      <c r="C20" t="s">
        <v>70</v>
      </c>
      <c r="D20" t="s">
        <v>1021</v>
      </c>
      <c r="E20">
        <v>12144</v>
      </c>
      <c r="F20">
        <v>1977</v>
      </c>
      <c r="G20">
        <v>34500</v>
      </c>
      <c r="H20">
        <v>2916</v>
      </c>
      <c r="I20" t="s">
        <v>30</v>
      </c>
      <c r="J20" s="1">
        <v>9</v>
      </c>
      <c r="K20" s="2">
        <v>26244</v>
      </c>
      <c r="L20" s="4">
        <v>0.05</v>
      </c>
      <c r="M20" s="2">
        <v>24931.8</v>
      </c>
      <c r="N20" s="4">
        <v>0.46057249999999994</v>
      </c>
      <c r="O20" s="2">
        <v>11482.901455499998</v>
      </c>
      <c r="P20" s="2">
        <v>13448.898544500002</v>
      </c>
      <c r="Q20" s="5">
        <v>9.5000000000000001E-2</v>
      </c>
      <c r="R20" s="2">
        <v>48.548475000000003</v>
      </c>
      <c r="S20" s="3">
        <v>22836</v>
      </c>
      <c r="T20" s="2">
        <v>68508</v>
      </c>
      <c r="U20" s="1"/>
      <c r="V20" s="2">
        <v>210075.35310000001</v>
      </c>
    </row>
    <row r="21" spans="1:22" x14ac:dyDescent="0.3">
      <c r="A21" t="s">
        <v>1022</v>
      </c>
      <c r="B21" t="s">
        <v>1022</v>
      </c>
      <c r="C21" t="s">
        <v>70</v>
      </c>
      <c r="D21" t="s">
        <v>1023</v>
      </c>
      <c r="E21">
        <v>12144</v>
      </c>
      <c r="F21">
        <v>1976</v>
      </c>
      <c r="G21">
        <v>77232</v>
      </c>
      <c r="H21">
        <v>4320</v>
      </c>
      <c r="I21" t="s">
        <v>30</v>
      </c>
      <c r="J21" s="1">
        <v>9</v>
      </c>
      <c r="K21" s="2">
        <v>38880</v>
      </c>
      <c r="L21" s="4">
        <v>0.05</v>
      </c>
      <c r="M21" s="2">
        <v>36936</v>
      </c>
      <c r="N21" s="4">
        <v>0.46057249999999994</v>
      </c>
      <c r="O21" s="2">
        <v>17011.705859999998</v>
      </c>
      <c r="P21" s="2">
        <v>19924.294140000002</v>
      </c>
      <c r="Q21" s="5">
        <v>9.5000000000000001E-2</v>
      </c>
      <c r="R21" s="2">
        <v>48.548475000000003</v>
      </c>
      <c r="S21" s="3">
        <v>59952</v>
      </c>
      <c r="T21" s="2">
        <v>179856</v>
      </c>
      <c r="U21" s="1"/>
      <c r="V21" s="2">
        <v>389585.41200000001</v>
      </c>
    </row>
    <row r="22" spans="1:22" x14ac:dyDescent="0.3">
      <c r="A22" t="s">
        <v>1024</v>
      </c>
      <c r="B22" t="s">
        <v>1024</v>
      </c>
      <c r="C22" t="s">
        <v>70</v>
      </c>
      <c r="D22" t="s">
        <v>1025</v>
      </c>
      <c r="E22">
        <v>12144</v>
      </c>
      <c r="F22">
        <v>1978</v>
      </c>
      <c r="G22">
        <v>0</v>
      </c>
      <c r="H22">
        <v>60879</v>
      </c>
      <c r="I22" t="s">
        <v>30</v>
      </c>
      <c r="J22" s="1">
        <v>7</v>
      </c>
      <c r="K22" s="2">
        <v>426153</v>
      </c>
      <c r="L22" s="4">
        <v>0.05</v>
      </c>
      <c r="M22" s="2">
        <v>404845.35</v>
      </c>
      <c r="N22" s="4">
        <v>0.46057249999999994</v>
      </c>
      <c r="O22" s="2">
        <v>186460.63496287496</v>
      </c>
      <c r="P22" s="2">
        <v>218384.71503712505</v>
      </c>
      <c r="Q22" s="5">
        <v>9.5000000000000001E-2</v>
      </c>
      <c r="R22" s="2">
        <v>37.759925000000003</v>
      </c>
      <c r="S22" s="3">
        <v>0</v>
      </c>
      <c r="T22" s="2">
        <v>0</v>
      </c>
      <c r="U22" s="1"/>
      <c r="V22" s="2">
        <v>2298786.4740750003</v>
      </c>
    </row>
    <row r="23" spans="1:22" x14ac:dyDescent="0.3">
      <c r="A23" t="s">
        <v>1026</v>
      </c>
      <c r="B23" t="s">
        <v>1026</v>
      </c>
      <c r="C23" t="s">
        <v>70</v>
      </c>
      <c r="D23" t="s">
        <v>1027</v>
      </c>
      <c r="E23">
        <v>12044</v>
      </c>
      <c r="F23">
        <v>1985</v>
      </c>
      <c r="G23">
        <v>169012</v>
      </c>
      <c r="H23">
        <v>12704</v>
      </c>
      <c r="I23" t="s">
        <v>30</v>
      </c>
      <c r="J23" s="1">
        <v>8</v>
      </c>
      <c r="K23" s="2">
        <v>101632</v>
      </c>
      <c r="L23" s="4">
        <v>0.05</v>
      </c>
      <c r="M23" s="2">
        <v>96550.399999999994</v>
      </c>
      <c r="N23" s="4">
        <v>0.50157499999999999</v>
      </c>
      <c r="O23" s="2">
        <v>48427.266880000003</v>
      </c>
      <c r="P23" s="2">
        <v>48123.133119999999</v>
      </c>
      <c r="Q23" s="5">
        <v>9.5000000000000001E-2</v>
      </c>
      <c r="R23" s="2">
        <v>39.873999999999995</v>
      </c>
      <c r="S23" s="3">
        <v>118196</v>
      </c>
      <c r="T23" s="2">
        <v>236392</v>
      </c>
      <c r="U23" s="1"/>
      <c r="V23" s="2">
        <v>742951.29599999986</v>
      </c>
    </row>
    <row r="24" spans="1:22" x14ac:dyDescent="0.3">
      <c r="A24" t="s">
        <v>1028</v>
      </c>
      <c r="B24" t="s">
        <v>1029</v>
      </c>
      <c r="C24" t="s">
        <v>1030</v>
      </c>
      <c r="D24" t="s">
        <v>1031</v>
      </c>
      <c r="E24">
        <v>12242</v>
      </c>
      <c r="F24">
        <v>1994</v>
      </c>
      <c r="G24">
        <v>399183</v>
      </c>
      <c r="H24">
        <v>101812</v>
      </c>
      <c r="I24" t="s">
        <v>44</v>
      </c>
      <c r="J24" s="1">
        <v>6.5</v>
      </c>
      <c r="K24" s="2">
        <v>661778</v>
      </c>
      <c r="L24" s="4">
        <v>0.05</v>
      </c>
      <c r="M24" s="2">
        <v>628689.1</v>
      </c>
      <c r="N24" s="4">
        <v>0.46057249999999994</v>
      </c>
      <c r="O24" s="2">
        <v>289556.91050974996</v>
      </c>
      <c r="P24" s="2">
        <v>339132.18949025002</v>
      </c>
      <c r="Q24" s="5">
        <v>0.08</v>
      </c>
      <c r="R24" s="2">
        <v>41.637060156249994</v>
      </c>
      <c r="S24" s="3">
        <v>0</v>
      </c>
      <c r="T24" s="2">
        <v>0</v>
      </c>
      <c r="U24" s="1"/>
      <c r="V24" s="2">
        <v>4239152.3686281247</v>
      </c>
    </row>
    <row r="25" spans="1:22" x14ac:dyDescent="0.3">
      <c r="A25" t="s">
        <v>1032</v>
      </c>
      <c r="B25" t="s">
        <v>1032</v>
      </c>
      <c r="C25" t="s">
        <v>70</v>
      </c>
      <c r="D25" t="s">
        <v>1033</v>
      </c>
      <c r="E25">
        <v>12017</v>
      </c>
      <c r="F25">
        <v>1985</v>
      </c>
      <c r="G25">
        <v>209995</v>
      </c>
      <c r="H25">
        <v>5500</v>
      </c>
      <c r="I25" t="s">
        <v>30</v>
      </c>
      <c r="J25" s="1">
        <v>9</v>
      </c>
      <c r="K25" s="2">
        <v>49500</v>
      </c>
      <c r="L25" s="4">
        <v>0.05</v>
      </c>
      <c r="M25" s="2">
        <v>47025</v>
      </c>
      <c r="N25" s="4">
        <v>0.38064999999999999</v>
      </c>
      <c r="O25" s="2">
        <v>17900.06625</v>
      </c>
      <c r="P25" s="2">
        <v>29124.93375</v>
      </c>
      <c r="Q25" s="5">
        <v>9.5000000000000001E-2</v>
      </c>
      <c r="R25" s="2">
        <v>55.741500000000002</v>
      </c>
      <c r="S25" s="3">
        <v>187995</v>
      </c>
      <c r="T25" s="2">
        <v>375990</v>
      </c>
      <c r="U25" s="1"/>
      <c r="V25" s="2">
        <v>682568.25</v>
      </c>
    </row>
    <row r="26" spans="1:22" x14ac:dyDescent="0.3">
      <c r="A26" t="s">
        <v>1034</v>
      </c>
      <c r="B26" t="s">
        <v>1034</v>
      </c>
      <c r="C26" t="s">
        <v>125</v>
      </c>
      <c r="D26" t="s">
        <v>1035</v>
      </c>
      <c r="E26">
        <v>12017</v>
      </c>
      <c r="F26">
        <v>1989</v>
      </c>
      <c r="G26">
        <v>283357</v>
      </c>
      <c r="H26">
        <v>41632</v>
      </c>
      <c r="I26" t="s">
        <v>30</v>
      </c>
      <c r="J26" s="1">
        <v>7</v>
      </c>
      <c r="K26" s="2">
        <v>291424</v>
      </c>
      <c r="L26" s="4">
        <v>0.05</v>
      </c>
      <c r="M26" s="2">
        <v>276852.8</v>
      </c>
      <c r="N26" s="4">
        <v>0.38064999999999999</v>
      </c>
      <c r="O26" s="2">
        <v>105384.01832</v>
      </c>
      <c r="P26" s="2">
        <v>171468.78167999999</v>
      </c>
      <c r="Q26" s="5">
        <v>9.5000000000000001E-2</v>
      </c>
      <c r="R26" s="2">
        <v>43.354500000000009</v>
      </c>
      <c r="S26" s="3">
        <v>116829</v>
      </c>
      <c r="T26" s="2">
        <v>233658</v>
      </c>
      <c r="U26" s="1"/>
      <c r="V26" s="2">
        <v>2038592.5440000005</v>
      </c>
    </row>
    <row r="27" spans="1:22" x14ac:dyDescent="0.3">
      <c r="A27" t="s">
        <v>1036</v>
      </c>
      <c r="B27" t="s">
        <v>1036</v>
      </c>
      <c r="C27" t="s">
        <v>70</v>
      </c>
      <c r="D27" t="s">
        <v>1037</v>
      </c>
      <c r="E27">
        <v>12041</v>
      </c>
      <c r="F27">
        <v>1978</v>
      </c>
      <c r="G27">
        <v>13350</v>
      </c>
      <c r="H27">
        <v>3840</v>
      </c>
      <c r="I27" t="s">
        <v>30</v>
      </c>
      <c r="J27" s="1">
        <v>9.9</v>
      </c>
      <c r="K27" s="2">
        <v>38016</v>
      </c>
      <c r="L27" s="4">
        <v>0.05</v>
      </c>
      <c r="M27" s="2">
        <v>36115.199999999997</v>
      </c>
      <c r="N27" s="4">
        <v>0.35476750000000001</v>
      </c>
      <c r="O27" s="2">
        <v>12812.499216</v>
      </c>
      <c r="P27" s="2">
        <v>23302.700783999997</v>
      </c>
      <c r="Q27" s="5">
        <v>9.5000000000000001E-2</v>
      </c>
      <c r="R27" s="2">
        <v>63.878017499999984</v>
      </c>
      <c r="S27" s="3">
        <v>0</v>
      </c>
      <c r="T27" s="2">
        <v>0</v>
      </c>
      <c r="U27" s="1"/>
      <c r="V27" s="2">
        <v>245291.58719999995</v>
      </c>
    </row>
    <row r="28" spans="1:22" x14ac:dyDescent="0.3">
      <c r="A28" t="s">
        <v>1038</v>
      </c>
      <c r="B28" t="s">
        <v>1038</v>
      </c>
      <c r="C28" t="s">
        <v>70</v>
      </c>
      <c r="D28" t="s">
        <v>1039</v>
      </c>
      <c r="E28">
        <v>12041</v>
      </c>
      <c r="F28">
        <v>1977</v>
      </c>
      <c r="G28">
        <v>21750</v>
      </c>
      <c r="H28">
        <v>4000</v>
      </c>
      <c r="I28" t="s">
        <v>30</v>
      </c>
      <c r="J28" s="1">
        <v>9.9</v>
      </c>
      <c r="K28" s="2">
        <v>39600</v>
      </c>
      <c r="L28" s="4">
        <v>0.05</v>
      </c>
      <c r="M28" s="2">
        <v>37620</v>
      </c>
      <c r="N28" s="4">
        <v>0.35476750000000001</v>
      </c>
      <c r="O28" s="2">
        <v>13346.353349999999</v>
      </c>
      <c r="P28" s="2">
        <v>24273.646649999999</v>
      </c>
      <c r="Q28" s="5">
        <v>9.5000000000000001E-2</v>
      </c>
      <c r="R28" s="2">
        <v>63.878017499999991</v>
      </c>
      <c r="S28" s="3">
        <v>5750</v>
      </c>
      <c r="T28" s="2">
        <v>17250</v>
      </c>
      <c r="U28" s="1"/>
      <c r="V28" s="2">
        <v>272762.06999999995</v>
      </c>
    </row>
    <row r="29" spans="1:22" x14ac:dyDescent="0.3">
      <c r="A29" t="s">
        <v>1040</v>
      </c>
      <c r="B29" t="s">
        <v>1040</v>
      </c>
      <c r="C29" t="s">
        <v>70</v>
      </c>
      <c r="D29" t="s">
        <v>1041</v>
      </c>
      <c r="E29">
        <v>12041</v>
      </c>
      <c r="F29">
        <v>1980</v>
      </c>
      <c r="G29">
        <v>13100</v>
      </c>
      <c r="H29">
        <v>4000</v>
      </c>
      <c r="I29" t="s">
        <v>30</v>
      </c>
      <c r="J29" s="1">
        <v>9</v>
      </c>
      <c r="K29" s="2">
        <v>36000</v>
      </c>
      <c r="L29" s="4">
        <v>0.05</v>
      </c>
      <c r="M29" s="2">
        <v>34200</v>
      </c>
      <c r="N29" s="4">
        <v>0.35476750000000001</v>
      </c>
      <c r="O29" s="2">
        <v>12133.048500000001</v>
      </c>
      <c r="P29" s="2">
        <v>22066.951499999999</v>
      </c>
      <c r="Q29" s="5">
        <v>9.5000000000000001E-2</v>
      </c>
      <c r="R29" s="2">
        <v>58.070924999999995</v>
      </c>
      <c r="S29" s="3">
        <v>0</v>
      </c>
      <c r="T29" s="2">
        <v>0</v>
      </c>
      <c r="U29" s="1"/>
      <c r="V29" s="2">
        <v>232283.7</v>
      </c>
    </row>
    <row r="30" spans="1:22" x14ac:dyDescent="0.3">
      <c r="A30" t="s">
        <v>1042</v>
      </c>
      <c r="B30" t="s">
        <v>1042</v>
      </c>
      <c r="C30" t="s">
        <v>70</v>
      </c>
      <c r="D30" t="s">
        <v>1043</v>
      </c>
      <c r="E30">
        <v>12041</v>
      </c>
      <c r="F30">
        <v>1974</v>
      </c>
      <c r="G30">
        <v>19580</v>
      </c>
      <c r="H30">
        <v>4000</v>
      </c>
      <c r="I30" t="s">
        <v>30</v>
      </c>
      <c r="J30" s="1">
        <v>9</v>
      </c>
      <c r="K30" s="2">
        <v>36000</v>
      </c>
      <c r="L30" s="4">
        <v>0.05</v>
      </c>
      <c r="M30" s="2">
        <v>34200</v>
      </c>
      <c r="N30" s="4">
        <v>0.35476750000000001</v>
      </c>
      <c r="O30" s="2">
        <v>12133.048500000001</v>
      </c>
      <c r="P30" s="2">
        <v>22066.951499999999</v>
      </c>
      <c r="Q30" s="5">
        <v>9.5000000000000001E-2</v>
      </c>
      <c r="R30" s="2">
        <v>58.070924999999995</v>
      </c>
      <c r="S30" s="3">
        <v>3580</v>
      </c>
      <c r="T30" s="2">
        <v>10740</v>
      </c>
      <c r="U30" s="1"/>
      <c r="V30" s="2">
        <v>243023.7</v>
      </c>
    </row>
    <row r="31" spans="1:22" x14ac:dyDescent="0.3">
      <c r="A31" t="s">
        <v>1044</v>
      </c>
      <c r="B31" t="s">
        <v>1044</v>
      </c>
      <c r="C31" t="s">
        <v>70</v>
      </c>
      <c r="D31" t="s">
        <v>1045</v>
      </c>
      <c r="E31">
        <v>12041</v>
      </c>
      <c r="F31">
        <v>1975</v>
      </c>
      <c r="G31">
        <v>15930</v>
      </c>
      <c r="H31">
        <v>4864</v>
      </c>
      <c r="I31" t="s">
        <v>30</v>
      </c>
      <c r="J31" s="1">
        <v>9</v>
      </c>
      <c r="K31" s="2">
        <v>43776</v>
      </c>
      <c r="L31" s="4">
        <v>0.05</v>
      </c>
      <c r="M31" s="2">
        <v>41587.199999999997</v>
      </c>
      <c r="N31" s="4">
        <v>0.35476750000000001</v>
      </c>
      <c r="O31" s="2">
        <v>14753.786975999999</v>
      </c>
      <c r="P31" s="2">
        <v>26833.413024000001</v>
      </c>
      <c r="Q31" s="5">
        <v>9.5000000000000001E-2</v>
      </c>
      <c r="R31" s="2">
        <v>58.070924999999981</v>
      </c>
      <c r="S31" s="3">
        <v>0</v>
      </c>
      <c r="T31" s="2">
        <v>0</v>
      </c>
      <c r="U31" s="1"/>
      <c r="V31" s="2">
        <v>282456.97919999994</v>
      </c>
    </row>
    <row r="32" spans="1:22" x14ac:dyDescent="0.3">
      <c r="A32" t="s">
        <v>1046</v>
      </c>
      <c r="B32" t="s">
        <v>1046</v>
      </c>
      <c r="C32" t="s">
        <v>70</v>
      </c>
      <c r="D32" t="s">
        <v>1047</v>
      </c>
      <c r="E32">
        <v>12041</v>
      </c>
      <c r="F32">
        <v>1979</v>
      </c>
      <c r="G32">
        <v>6300</v>
      </c>
      <c r="H32">
        <v>4005</v>
      </c>
      <c r="I32" t="s">
        <v>30</v>
      </c>
      <c r="J32" s="1">
        <v>9</v>
      </c>
      <c r="K32" s="2">
        <v>36045</v>
      </c>
      <c r="L32" s="4">
        <v>0.05</v>
      </c>
      <c r="M32" s="2">
        <v>34242.75</v>
      </c>
      <c r="N32" s="4">
        <v>0.35476750000000001</v>
      </c>
      <c r="O32" s="2">
        <v>12148.214810625001</v>
      </c>
      <c r="P32" s="2">
        <v>22094.535189375001</v>
      </c>
      <c r="Q32" s="5">
        <v>9.5000000000000001E-2</v>
      </c>
      <c r="R32" s="2">
        <v>58.070924999999981</v>
      </c>
      <c r="S32" s="3">
        <v>0</v>
      </c>
      <c r="T32" s="2">
        <v>0</v>
      </c>
      <c r="U32" s="1"/>
      <c r="V32" s="2">
        <v>232574.05462499996</v>
      </c>
    </row>
    <row r="33" spans="1:22" x14ac:dyDescent="0.3">
      <c r="A33" t="s">
        <v>1048</v>
      </c>
      <c r="B33" t="s">
        <v>1048</v>
      </c>
      <c r="C33" t="s">
        <v>99</v>
      </c>
      <c r="D33" t="s">
        <v>1049</v>
      </c>
      <c r="E33">
        <v>12017</v>
      </c>
      <c r="F33">
        <v>1988</v>
      </c>
      <c r="G33">
        <v>89511</v>
      </c>
      <c r="H33">
        <v>5992</v>
      </c>
      <c r="I33" t="s">
        <v>30</v>
      </c>
      <c r="J33" s="1">
        <v>9</v>
      </c>
      <c r="K33" s="2">
        <v>53928</v>
      </c>
      <c r="L33" s="4">
        <v>0.05</v>
      </c>
      <c r="M33" s="2">
        <v>51231.6</v>
      </c>
      <c r="N33" s="4">
        <v>0.38064999999999999</v>
      </c>
      <c r="O33" s="2">
        <v>19501.308540000002</v>
      </c>
      <c r="P33" s="2">
        <v>31730.29146</v>
      </c>
      <c r="Q33" s="5">
        <v>9.5000000000000001E-2</v>
      </c>
      <c r="R33" s="2">
        <v>55.741500000000002</v>
      </c>
      <c r="S33" s="3">
        <v>65543</v>
      </c>
      <c r="T33" s="2">
        <v>98314.5</v>
      </c>
      <c r="U33" s="1"/>
      <c r="V33" s="2">
        <v>432317.56800000003</v>
      </c>
    </row>
    <row r="34" spans="1:22" x14ac:dyDescent="0.3">
      <c r="A34" t="s">
        <v>1050</v>
      </c>
      <c r="B34" t="s">
        <v>1050</v>
      </c>
      <c r="C34" t="s">
        <v>70</v>
      </c>
      <c r="D34" t="s">
        <v>1051</v>
      </c>
      <c r="E34">
        <v>12041</v>
      </c>
      <c r="F34">
        <v>1998</v>
      </c>
      <c r="G34">
        <v>29969</v>
      </c>
      <c r="H34">
        <v>6080</v>
      </c>
      <c r="I34" t="s">
        <v>30</v>
      </c>
      <c r="J34" s="1">
        <v>9</v>
      </c>
      <c r="K34" s="2">
        <v>54720</v>
      </c>
      <c r="L34" s="4">
        <v>0.05</v>
      </c>
      <c r="M34" s="2">
        <v>51984</v>
      </c>
      <c r="N34" s="4">
        <v>0.35476750000000001</v>
      </c>
      <c r="O34" s="2">
        <v>18442.23372</v>
      </c>
      <c r="P34" s="2">
        <v>33541.766279999996</v>
      </c>
      <c r="Q34" s="5">
        <v>9.5000000000000001E-2</v>
      </c>
      <c r="R34" s="2">
        <v>58.070924999999981</v>
      </c>
      <c r="S34" s="3">
        <v>5649</v>
      </c>
      <c r="T34" s="2">
        <v>16947</v>
      </c>
      <c r="U34" s="1"/>
      <c r="V34" s="2">
        <v>370018.22399999993</v>
      </c>
    </row>
    <row r="35" spans="1:22" x14ac:dyDescent="0.3">
      <c r="A35" t="s">
        <v>1052</v>
      </c>
      <c r="B35" t="s">
        <v>1052</v>
      </c>
      <c r="C35" t="s">
        <v>70</v>
      </c>
      <c r="D35" t="s">
        <v>1053</v>
      </c>
      <c r="E35">
        <v>12034</v>
      </c>
      <c r="F35">
        <v>1987</v>
      </c>
      <c r="G35">
        <v>362838</v>
      </c>
      <c r="H35">
        <v>4480</v>
      </c>
      <c r="I35" t="s">
        <v>30</v>
      </c>
      <c r="J35" s="1">
        <v>9</v>
      </c>
      <c r="K35" s="2">
        <v>40320</v>
      </c>
      <c r="L35" s="4">
        <v>0.05</v>
      </c>
      <c r="M35" s="2">
        <v>38304</v>
      </c>
      <c r="N35" s="4">
        <v>0.63928249999999998</v>
      </c>
      <c r="O35" s="2">
        <v>24487.076880000001</v>
      </c>
      <c r="P35" s="2">
        <v>13816.923119999999</v>
      </c>
      <c r="Q35" s="5">
        <v>9.5000000000000001E-2</v>
      </c>
      <c r="R35" s="2">
        <v>32.464575000000004</v>
      </c>
      <c r="S35" s="3">
        <v>344918</v>
      </c>
      <c r="T35" s="2">
        <v>517377</v>
      </c>
      <c r="U35" s="1"/>
      <c r="V35" s="2">
        <v>662818.29599999997</v>
      </c>
    </row>
    <row r="36" spans="1:22" x14ac:dyDescent="0.3">
      <c r="A36" t="s">
        <v>1054</v>
      </c>
      <c r="B36" t="s">
        <v>1054</v>
      </c>
      <c r="C36" t="s">
        <v>70</v>
      </c>
      <c r="D36" t="s">
        <v>1055</v>
      </c>
      <c r="E36">
        <v>12016</v>
      </c>
      <c r="F36">
        <v>1980</v>
      </c>
      <c r="G36">
        <v>573683</v>
      </c>
      <c r="H36">
        <v>14945</v>
      </c>
      <c r="I36" t="s">
        <v>30</v>
      </c>
      <c r="J36" s="1">
        <v>8</v>
      </c>
      <c r="K36" s="2">
        <v>119560</v>
      </c>
      <c r="L36" s="4">
        <v>0.05</v>
      </c>
      <c r="M36" s="2">
        <v>113582</v>
      </c>
      <c r="N36" s="4">
        <v>0.46057249999999994</v>
      </c>
      <c r="O36" s="2">
        <v>52312.745694999991</v>
      </c>
      <c r="P36" s="2">
        <v>61269.254305000009</v>
      </c>
      <c r="Q36" s="5">
        <v>9.5000000000000001E-2</v>
      </c>
      <c r="R36" s="2">
        <v>43.154200000000003</v>
      </c>
      <c r="S36" s="3">
        <v>78305</v>
      </c>
      <c r="T36" s="2">
        <v>117457.5</v>
      </c>
      <c r="U36" s="1"/>
      <c r="V36" s="2">
        <v>762397.0190000002</v>
      </c>
    </row>
    <row r="37" spans="1:22" x14ac:dyDescent="0.3">
      <c r="A37" t="s">
        <v>1056</v>
      </c>
      <c r="B37" t="s">
        <v>1056</v>
      </c>
      <c r="C37" t="s">
        <v>70</v>
      </c>
      <c r="D37" t="s">
        <v>1057</v>
      </c>
      <c r="E37">
        <v>12016</v>
      </c>
      <c r="F37">
        <v>1973</v>
      </c>
      <c r="G37">
        <v>106722</v>
      </c>
      <c r="H37">
        <v>1120</v>
      </c>
      <c r="I37" t="s">
        <v>30</v>
      </c>
      <c r="J37" s="1">
        <v>9</v>
      </c>
      <c r="K37" s="2">
        <v>10080</v>
      </c>
      <c r="L37" s="4">
        <v>0.05</v>
      </c>
      <c r="M37" s="2">
        <v>9576</v>
      </c>
      <c r="N37" s="4">
        <v>0.46057249999999994</v>
      </c>
      <c r="O37" s="2">
        <v>4410.4422599999998</v>
      </c>
      <c r="P37" s="2">
        <v>5165.5577400000002</v>
      </c>
      <c r="Q37" s="5">
        <v>9.5000000000000001E-2</v>
      </c>
      <c r="R37" s="2">
        <v>48.548475000000003</v>
      </c>
      <c r="S37" s="3">
        <v>102242</v>
      </c>
      <c r="T37" s="2">
        <v>37829.54</v>
      </c>
      <c r="U37" s="1"/>
      <c r="V37" s="2">
        <v>92203.831999999995</v>
      </c>
    </row>
    <row r="38" spans="1:22" x14ac:dyDescent="0.3">
      <c r="A38" t="s">
        <v>1058</v>
      </c>
      <c r="B38" t="s">
        <v>1058</v>
      </c>
      <c r="C38" t="s">
        <v>95</v>
      </c>
      <c r="D38" t="s">
        <v>1059</v>
      </c>
      <c r="E38">
        <v>12017</v>
      </c>
      <c r="F38">
        <v>1997</v>
      </c>
      <c r="G38">
        <v>333669</v>
      </c>
      <c r="H38">
        <v>26000</v>
      </c>
      <c r="I38" t="s">
        <v>30</v>
      </c>
      <c r="J38" s="1">
        <v>7.5</v>
      </c>
      <c r="K38" s="2">
        <v>195000</v>
      </c>
      <c r="L38" s="4">
        <v>0.05</v>
      </c>
      <c r="M38" s="2">
        <v>185250</v>
      </c>
      <c r="N38" s="4">
        <v>0.38064999999999999</v>
      </c>
      <c r="O38" s="2">
        <v>70515.412499999991</v>
      </c>
      <c r="P38" s="2">
        <v>114734.58749999999</v>
      </c>
      <c r="Q38" s="5">
        <v>9.5000000000000001E-2</v>
      </c>
      <c r="R38" s="2">
        <v>46.451250000000002</v>
      </c>
      <c r="S38" s="3">
        <v>229669</v>
      </c>
      <c r="T38" s="2">
        <v>344503.5</v>
      </c>
      <c r="U38" s="1"/>
      <c r="V38" s="2">
        <v>1552236</v>
      </c>
    </row>
    <row r="39" spans="1:22" x14ac:dyDescent="0.3">
      <c r="A39" t="s">
        <v>1060</v>
      </c>
      <c r="B39" t="s">
        <v>1060</v>
      </c>
      <c r="C39" t="s">
        <v>125</v>
      </c>
      <c r="D39" t="s">
        <v>1061</v>
      </c>
      <c r="E39">
        <v>12017</v>
      </c>
      <c r="F39">
        <v>1990</v>
      </c>
      <c r="G39">
        <v>149526</v>
      </c>
      <c r="H39">
        <v>43030</v>
      </c>
      <c r="I39" t="s">
        <v>30</v>
      </c>
      <c r="J39" s="1">
        <v>7</v>
      </c>
      <c r="K39" s="2">
        <v>301210</v>
      </c>
      <c r="L39" s="4">
        <v>0.05</v>
      </c>
      <c r="M39" s="2">
        <v>286149.5</v>
      </c>
      <c r="N39" s="4">
        <v>0.38064999999999999</v>
      </c>
      <c r="O39" s="2">
        <v>108922.80717499999</v>
      </c>
      <c r="P39" s="2">
        <v>177226.69282500001</v>
      </c>
      <c r="Q39" s="5">
        <v>9.5000000000000001E-2</v>
      </c>
      <c r="R39" s="2">
        <v>43.354500000000002</v>
      </c>
      <c r="S39" s="3">
        <v>0</v>
      </c>
      <c r="T39" s="2">
        <v>0</v>
      </c>
      <c r="U39" s="1"/>
      <c r="V39" s="2">
        <v>1865544.135</v>
      </c>
    </row>
    <row r="40" spans="1:22" x14ac:dyDescent="0.3">
      <c r="A40" t="s">
        <v>1062</v>
      </c>
      <c r="B40" t="s">
        <v>1063</v>
      </c>
      <c r="C40" t="s">
        <v>126</v>
      </c>
      <c r="D40" t="s">
        <v>1064</v>
      </c>
      <c r="E40">
        <v>12017</v>
      </c>
      <c r="F40">
        <v>1996</v>
      </c>
      <c r="G40">
        <v>331012</v>
      </c>
      <c r="H40">
        <v>49104</v>
      </c>
      <c r="I40" t="s">
        <v>30</v>
      </c>
      <c r="J40" s="1">
        <v>7</v>
      </c>
      <c r="K40" s="2">
        <v>343728</v>
      </c>
      <c r="L40" s="4">
        <v>0.05</v>
      </c>
      <c r="M40" s="2">
        <v>326541.59999999998</v>
      </c>
      <c r="N40" s="4">
        <v>0.38064999999999999</v>
      </c>
      <c r="O40" s="2">
        <v>124298.06003999998</v>
      </c>
      <c r="P40" s="2">
        <v>202243.53995999999</v>
      </c>
      <c r="Q40" s="5">
        <v>9.5000000000000001E-2</v>
      </c>
      <c r="R40" s="2">
        <v>43.354499999999994</v>
      </c>
      <c r="S40" s="3">
        <v>134596</v>
      </c>
      <c r="T40" s="2">
        <v>201894</v>
      </c>
      <c r="U40" s="1"/>
      <c r="V40" s="2">
        <v>2330773.3679999998</v>
      </c>
    </row>
    <row r="41" spans="1:22" x14ac:dyDescent="0.3">
      <c r="A41" t="s">
        <v>1065</v>
      </c>
      <c r="B41" t="s">
        <v>1065</v>
      </c>
      <c r="C41" t="s">
        <v>125</v>
      </c>
      <c r="D41" t="s">
        <v>1066</v>
      </c>
      <c r="E41">
        <v>12027</v>
      </c>
      <c r="F41">
        <v>1966</v>
      </c>
      <c r="G41">
        <v>201231</v>
      </c>
      <c r="H41">
        <v>129775</v>
      </c>
      <c r="I41" t="s">
        <v>30</v>
      </c>
      <c r="J41" s="1">
        <v>6.5</v>
      </c>
      <c r="K41" s="2">
        <v>843537.5</v>
      </c>
      <c r="L41" s="4">
        <v>0.05</v>
      </c>
      <c r="M41" s="2">
        <v>801360.625</v>
      </c>
      <c r="N41" s="4">
        <v>0.49488999999999994</v>
      </c>
      <c r="O41" s="2">
        <v>396585.3597062499</v>
      </c>
      <c r="P41" s="2">
        <v>404775.2652937501</v>
      </c>
      <c r="Q41" s="5">
        <v>9.5000000000000001E-2</v>
      </c>
      <c r="R41" s="2">
        <v>32.832150000000006</v>
      </c>
      <c r="S41" s="3">
        <v>0</v>
      </c>
      <c r="T41" s="2">
        <v>0</v>
      </c>
      <c r="U41" s="1"/>
      <c r="V41" s="2">
        <v>4260792.2662500003</v>
      </c>
    </row>
    <row r="42" spans="1:22" x14ac:dyDescent="0.3">
      <c r="A42" t="s">
        <v>1067</v>
      </c>
      <c r="B42" t="s">
        <v>1067</v>
      </c>
      <c r="C42" t="s">
        <v>70</v>
      </c>
      <c r="D42" t="s">
        <v>1068</v>
      </c>
      <c r="E42">
        <v>12027</v>
      </c>
      <c r="F42">
        <v>1989</v>
      </c>
      <c r="G42">
        <v>160864</v>
      </c>
      <c r="H42">
        <v>25300</v>
      </c>
      <c r="I42" t="s">
        <v>30</v>
      </c>
      <c r="J42" s="1">
        <v>7.5</v>
      </c>
      <c r="K42" s="2">
        <v>189750</v>
      </c>
      <c r="L42" s="4">
        <v>0.05</v>
      </c>
      <c r="M42" s="2">
        <v>180262.5</v>
      </c>
      <c r="N42" s="4">
        <v>0.49488999999999994</v>
      </c>
      <c r="O42" s="2">
        <v>89210.108624999993</v>
      </c>
      <c r="P42" s="2">
        <v>91052.391375000007</v>
      </c>
      <c r="Q42" s="5">
        <v>9.5000000000000001E-2</v>
      </c>
      <c r="R42" s="2">
        <v>37.883249999999997</v>
      </c>
      <c r="S42" s="3">
        <v>59664</v>
      </c>
      <c r="T42" s="2">
        <v>89496</v>
      </c>
      <c r="U42" s="1"/>
      <c r="V42" s="2">
        <v>1047942.225</v>
      </c>
    </row>
    <row r="43" spans="1:22" x14ac:dyDescent="0.3">
      <c r="A43" t="s">
        <v>1069</v>
      </c>
      <c r="B43" t="s">
        <v>1069</v>
      </c>
      <c r="C43" t="s">
        <v>125</v>
      </c>
      <c r="D43" t="s">
        <v>1070</v>
      </c>
      <c r="E43">
        <v>12027</v>
      </c>
      <c r="F43">
        <v>1965</v>
      </c>
      <c r="G43">
        <v>191161</v>
      </c>
      <c r="H43">
        <v>30850</v>
      </c>
      <c r="I43" t="s">
        <v>30</v>
      </c>
      <c r="J43" s="1">
        <v>7.5</v>
      </c>
      <c r="K43" s="2">
        <v>231375</v>
      </c>
      <c r="L43" s="4">
        <v>0.05</v>
      </c>
      <c r="M43" s="2">
        <v>219806.25</v>
      </c>
      <c r="N43" s="4">
        <v>0.49488999999999994</v>
      </c>
      <c r="O43" s="2">
        <v>108779.9150625</v>
      </c>
      <c r="P43" s="2">
        <v>111026.3349375</v>
      </c>
      <c r="Q43" s="5">
        <v>9.5000000000000001E-2</v>
      </c>
      <c r="R43" s="2">
        <v>37.883249999999997</v>
      </c>
      <c r="S43" s="3">
        <v>67761</v>
      </c>
      <c r="T43" s="2">
        <v>135522</v>
      </c>
      <c r="U43" s="1"/>
      <c r="V43" s="2">
        <v>1304220.2625000002</v>
      </c>
    </row>
    <row r="44" spans="1:22" x14ac:dyDescent="0.3">
      <c r="A44" t="s">
        <v>1071</v>
      </c>
      <c r="B44" t="s">
        <v>1072</v>
      </c>
      <c r="C44" t="s">
        <v>71</v>
      </c>
      <c r="D44" t="s">
        <v>1073</v>
      </c>
      <c r="E44">
        <v>12027</v>
      </c>
      <c r="F44">
        <v>1968</v>
      </c>
      <c r="G44">
        <v>590198</v>
      </c>
      <c r="H44">
        <v>200000</v>
      </c>
      <c r="I44" t="s">
        <v>30</v>
      </c>
      <c r="J44" s="1">
        <v>6.5</v>
      </c>
      <c r="K44" s="2">
        <v>1300000</v>
      </c>
      <c r="L44" s="4">
        <v>0.05</v>
      </c>
      <c r="M44" s="2">
        <v>1235000</v>
      </c>
      <c r="N44" s="4">
        <v>0.49488999999999994</v>
      </c>
      <c r="O44" s="2">
        <v>611189.14999999991</v>
      </c>
      <c r="P44" s="2">
        <v>623810.85000000009</v>
      </c>
      <c r="Q44" s="5">
        <v>9.5000000000000001E-2</v>
      </c>
      <c r="R44" s="2">
        <v>32.832150000000006</v>
      </c>
      <c r="S44" s="3">
        <v>0</v>
      </c>
      <c r="T44" s="2">
        <v>0</v>
      </c>
      <c r="U44" s="1"/>
      <c r="V44" s="2">
        <v>6566430.0000000009</v>
      </c>
    </row>
    <row r="45" spans="1:22" x14ac:dyDescent="0.3">
      <c r="A45" t="s">
        <v>1074</v>
      </c>
      <c r="B45" t="s">
        <v>1074</v>
      </c>
      <c r="C45" t="s">
        <v>70</v>
      </c>
      <c r="D45" t="s">
        <v>1075</v>
      </c>
      <c r="E45">
        <v>12119</v>
      </c>
      <c r="F45">
        <v>1928</v>
      </c>
      <c r="G45">
        <v>620294</v>
      </c>
      <c r="H45">
        <v>3936</v>
      </c>
      <c r="I45" t="s">
        <v>30</v>
      </c>
      <c r="J45" s="1">
        <v>9</v>
      </c>
      <c r="K45" s="2">
        <v>35424</v>
      </c>
      <c r="L45" s="4">
        <v>0.05</v>
      </c>
      <c r="M45" s="2">
        <v>33652.800000000003</v>
      </c>
      <c r="N45" s="4">
        <v>0.47887750000000001</v>
      </c>
      <c r="O45" s="2">
        <v>16115.568732</v>
      </c>
      <c r="P45" s="2">
        <v>17537.231268000003</v>
      </c>
      <c r="Q45" s="5">
        <v>9.5000000000000001E-2</v>
      </c>
      <c r="R45" s="2">
        <v>46.901024999999997</v>
      </c>
      <c r="S45" s="3">
        <v>604550</v>
      </c>
      <c r="T45" s="2">
        <v>755687.5</v>
      </c>
      <c r="U45" s="1"/>
      <c r="V45" s="2">
        <v>940289.93440000003</v>
      </c>
    </row>
    <row r="46" spans="1:22" x14ac:dyDescent="0.3">
      <c r="A46" t="s">
        <v>1076</v>
      </c>
      <c r="B46" t="s">
        <v>1076</v>
      </c>
      <c r="C46" t="s">
        <v>70</v>
      </c>
      <c r="D46" t="s">
        <v>1077</v>
      </c>
      <c r="E46">
        <v>12119</v>
      </c>
      <c r="F46">
        <v>1976</v>
      </c>
      <c r="G46">
        <v>186136</v>
      </c>
      <c r="H46">
        <v>16663</v>
      </c>
      <c r="I46" t="s">
        <v>30</v>
      </c>
      <c r="J46" s="1">
        <v>8</v>
      </c>
      <c r="K46" s="2">
        <v>133304</v>
      </c>
      <c r="L46" s="4">
        <v>0.05</v>
      </c>
      <c r="M46" s="2">
        <v>126638.8</v>
      </c>
      <c r="N46" s="4">
        <v>0.47887750000000001</v>
      </c>
      <c r="O46" s="2">
        <v>60644.471946999998</v>
      </c>
      <c r="P46" s="2">
        <v>65994.328053000005</v>
      </c>
      <c r="Q46" s="5">
        <v>9.5000000000000001E-2</v>
      </c>
      <c r="R46" s="2">
        <v>41.689799999999998</v>
      </c>
      <c r="S46" s="3">
        <v>119484</v>
      </c>
      <c r="T46" s="2">
        <v>179226</v>
      </c>
      <c r="U46" s="1"/>
      <c r="V46" s="2">
        <v>873903.13740000001</v>
      </c>
    </row>
    <row r="47" spans="1:22" x14ac:dyDescent="0.3">
      <c r="A47" t="s">
        <v>1078</v>
      </c>
      <c r="B47" t="s">
        <v>1079</v>
      </c>
      <c r="C47" t="s">
        <v>1080</v>
      </c>
      <c r="D47" t="s">
        <v>1081</v>
      </c>
      <c r="E47">
        <v>12245</v>
      </c>
      <c r="F47">
        <v>2012</v>
      </c>
      <c r="G47">
        <v>1275588</v>
      </c>
      <c r="H47">
        <v>31680</v>
      </c>
      <c r="I47" t="s">
        <v>30</v>
      </c>
      <c r="J47" s="1">
        <v>7.5</v>
      </c>
      <c r="K47" s="2">
        <v>237600</v>
      </c>
      <c r="L47" s="4">
        <v>0.05</v>
      </c>
      <c r="M47" s="2">
        <v>225720</v>
      </c>
      <c r="N47" s="4">
        <v>0.72146250000000001</v>
      </c>
      <c r="O47" s="2">
        <v>162848.51550000001</v>
      </c>
      <c r="P47" s="2">
        <v>62871.484499999991</v>
      </c>
      <c r="Q47" s="5">
        <v>9.5000000000000001E-2</v>
      </c>
      <c r="R47" s="2">
        <v>20.890312499999997</v>
      </c>
      <c r="S47" s="3">
        <v>1148868</v>
      </c>
      <c r="T47" s="2">
        <v>1723302</v>
      </c>
      <c r="U47" s="1"/>
      <c r="V47" s="2">
        <v>2385107.0999999996</v>
      </c>
    </row>
    <row r="48" spans="1:22" x14ac:dyDescent="0.3">
      <c r="A48" t="s">
        <v>1082</v>
      </c>
      <c r="B48" t="s">
        <v>1083</v>
      </c>
      <c r="C48" t="s">
        <v>976</v>
      </c>
      <c r="D48" t="s">
        <v>1084</v>
      </c>
      <c r="E48">
        <v>12246</v>
      </c>
      <c r="F48">
        <v>1936</v>
      </c>
      <c r="G48">
        <v>687462</v>
      </c>
      <c r="H48">
        <v>260409</v>
      </c>
      <c r="I48" t="s">
        <v>30</v>
      </c>
      <c r="J48" s="1">
        <v>6.5</v>
      </c>
      <c r="K48" s="2">
        <v>1692658.5</v>
      </c>
      <c r="L48" s="4">
        <v>0.05</v>
      </c>
      <c r="M48" s="2">
        <v>1608025.575</v>
      </c>
      <c r="N48" s="4">
        <v>0.72146250000000001</v>
      </c>
      <c r="O48" s="2">
        <v>1160130.1514034374</v>
      </c>
      <c r="P48" s="2">
        <v>447895.42359656258</v>
      </c>
      <c r="Q48" s="5">
        <v>9.5000000000000001E-2</v>
      </c>
      <c r="R48" s="2">
        <v>18.104937499999998</v>
      </c>
      <c r="S48" s="3">
        <v>0</v>
      </c>
      <c r="T48" s="2">
        <v>0</v>
      </c>
      <c r="U48" s="1"/>
      <c r="V48" s="2">
        <v>4714688.6694375006</v>
      </c>
    </row>
    <row r="49" spans="1:22" x14ac:dyDescent="0.3">
      <c r="A49" t="s">
        <v>1085</v>
      </c>
      <c r="B49" t="s">
        <v>1085</v>
      </c>
      <c r="C49" t="s">
        <v>70</v>
      </c>
      <c r="D49" t="s">
        <v>1086</v>
      </c>
      <c r="E49">
        <v>12248</v>
      </c>
      <c r="F49">
        <v>1979</v>
      </c>
      <c r="G49">
        <v>337764</v>
      </c>
      <c r="H49">
        <v>12864</v>
      </c>
      <c r="I49" t="s">
        <v>30</v>
      </c>
      <c r="J49" s="1">
        <v>8</v>
      </c>
      <c r="K49" s="2">
        <v>102912</v>
      </c>
      <c r="L49" s="4">
        <v>0.05</v>
      </c>
      <c r="M49" s="2">
        <v>97766.399999999994</v>
      </c>
      <c r="N49" s="4">
        <v>0.70544999999999991</v>
      </c>
      <c r="O49" s="2">
        <v>68969.306879999989</v>
      </c>
      <c r="P49" s="2">
        <v>28797.093120000005</v>
      </c>
      <c r="Q49" s="5">
        <v>9.5000000000000001E-2</v>
      </c>
      <c r="R49" s="2">
        <v>23.564000000000004</v>
      </c>
      <c r="S49" s="3">
        <v>286308</v>
      </c>
      <c r="T49" s="2">
        <v>395105.04</v>
      </c>
      <c r="U49" s="1"/>
      <c r="V49" s="2">
        <v>698232.33600000001</v>
      </c>
    </row>
    <row r="50" spans="1:22" x14ac:dyDescent="0.3">
      <c r="A50" t="s">
        <v>1087</v>
      </c>
      <c r="B50" t="s">
        <v>1087</v>
      </c>
      <c r="C50" t="s">
        <v>70</v>
      </c>
      <c r="D50" t="s">
        <v>1088</v>
      </c>
      <c r="E50">
        <v>12248</v>
      </c>
      <c r="F50">
        <v>1984</v>
      </c>
      <c r="G50">
        <v>87120</v>
      </c>
      <c r="H50">
        <v>24000</v>
      </c>
      <c r="I50" t="s">
        <v>30</v>
      </c>
      <c r="J50" s="1">
        <v>7.5</v>
      </c>
      <c r="K50" s="2">
        <v>180000</v>
      </c>
      <c r="L50" s="4">
        <v>0.05</v>
      </c>
      <c r="M50" s="2">
        <v>171000</v>
      </c>
      <c r="N50" s="4">
        <v>0.70544999999999991</v>
      </c>
      <c r="O50" s="2">
        <v>120631.94999999998</v>
      </c>
      <c r="P50" s="2">
        <v>50368.050000000017</v>
      </c>
      <c r="Q50" s="5">
        <v>9.5000000000000001E-2</v>
      </c>
      <c r="R50" s="2">
        <v>22.091250000000009</v>
      </c>
      <c r="S50" s="3">
        <v>0</v>
      </c>
      <c r="T50" s="2">
        <v>0</v>
      </c>
      <c r="U50" s="1"/>
      <c r="V50" s="2">
        <v>530190.00000000023</v>
      </c>
    </row>
    <row r="51" spans="1:22" x14ac:dyDescent="0.3">
      <c r="A51" t="s">
        <v>1089</v>
      </c>
      <c r="B51" t="s">
        <v>1090</v>
      </c>
      <c r="C51" t="s">
        <v>1091</v>
      </c>
      <c r="D51" t="s">
        <v>1092</v>
      </c>
      <c r="E51">
        <v>12027</v>
      </c>
      <c r="F51">
        <v>1954</v>
      </c>
      <c r="G51">
        <v>13125</v>
      </c>
      <c r="H51">
        <v>6538</v>
      </c>
      <c r="I51" t="s">
        <v>30</v>
      </c>
      <c r="J51" s="1">
        <v>9</v>
      </c>
      <c r="K51" s="2">
        <v>58842</v>
      </c>
      <c r="L51" s="4">
        <v>0.05</v>
      </c>
      <c r="M51" s="2">
        <v>55899.9</v>
      </c>
      <c r="N51" s="4">
        <v>0.49488999999999994</v>
      </c>
      <c r="O51" s="2">
        <v>27664.301511000001</v>
      </c>
      <c r="P51" s="2">
        <v>28235.598489000004</v>
      </c>
      <c r="Q51" s="5">
        <v>9.5000000000000001E-2</v>
      </c>
      <c r="R51" s="2">
        <v>45.459900000000005</v>
      </c>
      <c r="S51" s="3">
        <v>0</v>
      </c>
      <c r="T51" s="2">
        <v>0</v>
      </c>
      <c r="U51" s="1"/>
      <c r="V51" s="2">
        <v>297216.82620000001</v>
      </c>
    </row>
    <row r="52" spans="1:22" x14ac:dyDescent="0.3">
      <c r="A52" t="s">
        <v>1093</v>
      </c>
      <c r="B52" t="s">
        <v>1094</v>
      </c>
      <c r="C52" t="s">
        <v>1095</v>
      </c>
      <c r="D52" t="s">
        <v>1096</v>
      </c>
      <c r="E52">
        <v>12195</v>
      </c>
      <c r="F52">
        <v>1966</v>
      </c>
      <c r="G52">
        <v>885329</v>
      </c>
      <c r="H52">
        <v>310000</v>
      </c>
      <c r="I52" t="s">
        <v>30</v>
      </c>
      <c r="J52" s="1">
        <v>6.5</v>
      </c>
      <c r="K52" s="2">
        <v>2015000</v>
      </c>
      <c r="L52" s="4">
        <v>0.05</v>
      </c>
      <c r="M52" s="2">
        <v>1914250</v>
      </c>
      <c r="N52" s="4">
        <v>0.49488999999999994</v>
      </c>
      <c r="O52" s="2">
        <v>947343.18249999988</v>
      </c>
      <c r="P52" s="2">
        <v>966906.81750000012</v>
      </c>
      <c r="Q52" s="5">
        <v>9.5000000000000001E-2</v>
      </c>
      <c r="R52" s="2">
        <v>32.832150000000006</v>
      </c>
      <c r="S52" s="3">
        <v>0</v>
      </c>
      <c r="T52" s="2">
        <v>0</v>
      </c>
      <c r="U52" s="1"/>
      <c r="V52" s="2">
        <v>10177966.500000002</v>
      </c>
    </row>
    <row r="53" spans="1:22" x14ac:dyDescent="0.3">
      <c r="A53" t="s">
        <v>1097</v>
      </c>
      <c r="B53" t="s">
        <v>1097</v>
      </c>
      <c r="C53" t="s">
        <v>1098</v>
      </c>
      <c r="D53" t="s">
        <v>1099</v>
      </c>
      <c r="E53">
        <v>12027</v>
      </c>
      <c r="F53">
        <v>1963</v>
      </c>
      <c r="G53">
        <v>871200</v>
      </c>
      <c r="H53">
        <v>189489</v>
      </c>
      <c r="I53" t="s">
        <v>30</v>
      </c>
      <c r="J53" s="1">
        <v>6.5</v>
      </c>
      <c r="K53" s="2">
        <v>1231678.5</v>
      </c>
      <c r="L53" s="4">
        <v>0.05</v>
      </c>
      <c r="M53" s="2">
        <v>1170094.575</v>
      </c>
      <c r="N53" s="4">
        <v>0.49488999999999994</v>
      </c>
      <c r="O53" s="2">
        <v>579068.10422174993</v>
      </c>
      <c r="P53" s="2">
        <v>591026.47077825002</v>
      </c>
      <c r="Q53" s="5">
        <v>9.5000000000000001E-2</v>
      </c>
      <c r="R53" s="2">
        <v>32.832149999999999</v>
      </c>
      <c r="S53" s="3">
        <v>113244</v>
      </c>
      <c r="T53" s="2">
        <v>339732</v>
      </c>
      <c r="U53" s="1"/>
      <c r="V53" s="2">
        <v>6561063.2713500001</v>
      </c>
    </row>
    <row r="54" spans="1:22" x14ac:dyDescent="0.3">
      <c r="A54" t="s">
        <v>1100</v>
      </c>
      <c r="B54" t="s">
        <v>1100</v>
      </c>
      <c r="C54" t="s">
        <v>70</v>
      </c>
      <c r="D54" t="s">
        <v>1101</v>
      </c>
      <c r="E54">
        <v>12027</v>
      </c>
      <c r="F54">
        <v>1965</v>
      </c>
      <c r="G54">
        <v>266653</v>
      </c>
      <c r="H54">
        <v>24041</v>
      </c>
      <c r="I54" t="s">
        <v>30</v>
      </c>
      <c r="J54" s="1">
        <v>7.5</v>
      </c>
      <c r="K54" s="2">
        <v>180307.5</v>
      </c>
      <c r="L54" s="4">
        <v>0.05</v>
      </c>
      <c r="M54" s="2">
        <v>171292.125</v>
      </c>
      <c r="N54" s="4">
        <v>0.49488999999999994</v>
      </c>
      <c r="O54" s="2">
        <v>84770.759741249989</v>
      </c>
      <c r="P54" s="2">
        <v>86521.365258750011</v>
      </c>
      <c r="Q54" s="5">
        <v>9.5000000000000001E-2</v>
      </c>
      <c r="R54" s="2">
        <v>37.883249999999997</v>
      </c>
      <c r="S54" s="3">
        <v>170489</v>
      </c>
      <c r="T54" s="2">
        <v>255733.5</v>
      </c>
      <c r="U54" s="1"/>
      <c r="V54" s="2">
        <v>1166484.71325</v>
      </c>
    </row>
    <row r="55" spans="1:22" x14ac:dyDescent="0.3">
      <c r="A55" t="s">
        <v>1102</v>
      </c>
      <c r="B55" t="s">
        <v>1103</v>
      </c>
      <c r="C55" t="s">
        <v>976</v>
      </c>
      <c r="D55" t="s">
        <v>1104</v>
      </c>
      <c r="E55">
        <v>12027</v>
      </c>
      <c r="F55">
        <v>1965</v>
      </c>
      <c r="G55">
        <v>522717</v>
      </c>
      <c r="H55">
        <v>196697</v>
      </c>
      <c r="I55" t="s">
        <v>30</v>
      </c>
      <c r="J55" s="1">
        <v>6.5</v>
      </c>
      <c r="K55" s="2">
        <v>1278530.5</v>
      </c>
      <c r="L55" s="4">
        <v>0.05</v>
      </c>
      <c r="M55" s="2">
        <v>1214603.9750000001</v>
      </c>
      <c r="N55" s="4">
        <v>0.49488999999999994</v>
      </c>
      <c r="O55" s="2">
        <v>601095.36118775001</v>
      </c>
      <c r="P55" s="2">
        <v>613508.61381225009</v>
      </c>
      <c r="Q55" s="5">
        <v>9.5000000000000001E-2</v>
      </c>
      <c r="R55" s="2">
        <v>32.832150000000006</v>
      </c>
      <c r="S55" s="3">
        <v>0</v>
      </c>
      <c r="T55" s="2">
        <v>0</v>
      </c>
      <c r="U55" s="1"/>
      <c r="V55" s="2">
        <v>6457985.4085500007</v>
      </c>
    </row>
    <row r="56" spans="1:22" x14ac:dyDescent="0.3">
      <c r="A56" t="s">
        <v>1105</v>
      </c>
      <c r="B56" t="s">
        <v>1105</v>
      </c>
      <c r="C56" t="s">
        <v>125</v>
      </c>
      <c r="D56" t="s">
        <v>1106</v>
      </c>
      <c r="E56">
        <v>12244</v>
      </c>
      <c r="F56">
        <v>1962</v>
      </c>
      <c r="G56">
        <v>681278</v>
      </c>
      <c r="H56">
        <v>217794</v>
      </c>
      <c r="I56" t="s">
        <v>30</v>
      </c>
      <c r="J56" s="1">
        <v>6.5</v>
      </c>
      <c r="K56" s="2">
        <v>1415661</v>
      </c>
      <c r="L56" s="4">
        <v>0.05</v>
      </c>
      <c r="M56" s="2">
        <v>1344877.95</v>
      </c>
      <c r="N56" s="4">
        <v>0.50372749999999999</v>
      </c>
      <c r="O56" s="2">
        <v>677452.00755862496</v>
      </c>
      <c r="P56" s="2">
        <v>667425.94244137499</v>
      </c>
      <c r="Q56" s="5">
        <v>9.5000000000000001E-2</v>
      </c>
      <c r="R56" s="2">
        <v>32.257712499999997</v>
      </c>
      <c r="S56" s="3">
        <v>0</v>
      </c>
      <c r="T56" s="2">
        <v>0</v>
      </c>
      <c r="U56" s="1"/>
      <c r="V56" s="2">
        <v>7025536.2362249997</v>
      </c>
    </row>
    <row r="57" spans="1:22" x14ac:dyDescent="0.3">
      <c r="A57" t="s">
        <v>1107</v>
      </c>
      <c r="B57" t="s">
        <v>1107</v>
      </c>
      <c r="C57" t="s">
        <v>70</v>
      </c>
      <c r="D57" t="s">
        <v>1108</v>
      </c>
      <c r="E57">
        <v>12244</v>
      </c>
      <c r="F57">
        <v>1972</v>
      </c>
      <c r="G57">
        <v>203145</v>
      </c>
      <c r="H57">
        <v>21684</v>
      </c>
      <c r="I57" t="s">
        <v>30</v>
      </c>
      <c r="J57" s="1">
        <v>7.5</v>
      </c>
      <c r="K57" s="2">
        <v>162630</v>
      </c>
      <c r="L57" s="4">
        <v>0.05</v>
      </c>
      <c r="M57" s="2">
        <v>154498.5</v>
      </c>
      <c r="N57" s="4">
        <v>0.50372749999999999</v>
      </c>
      <c r="O57" s="2">
        <v>77825.143158749997</v>
      </c>
      <c r="P57" s="2">
        <v>76673.356841250003</v>
      </c>
      <c r="Q57" s="5">
        <v>9.5000000000000001E-2</v>
      </c>
      <c r="R57" s="2">
        <v>37.220437500000003</v>
      </c>
      <c r="S57" s="3">
        <v>116409</v>
      </c>
      <c r="T57" s="2">
        <v>174613.5</v>
      </c>
      <c r="U57" s="1"/>
      <c r="V57" s="2">
        <v>981701.46675000002</v>
      </c>
    </row>
    <row r="58" spans="1:22" x14ac:dyDescent="0.3">
      <c r="A58" t="s">
        <v>1109</v>
      </c>
      <c r="B58" t="s">
        <v>1109</v>
      </c>
      <c r="C58" t="s">
        <v>125</v>
      </c>
      <c r="D58" t="s">
        <v>1110</v>
      </c>
      <c r="E58">
        <v>12244</v>
      </c>
      <c r="F58">
        <v>1972</v>
      </c>
      <c r="G58">
        <v>548700</v>
      </c>
      <c r="H58">
        <v>190590</v>
      </c>
      <c r="I58" t="s">
        <v>30</v>
      </c>
      <c r="J58" s="1">
        <v>6.5</v>
      </c>
      <c r="K58" s="2">
        <v>1238835</v>
      </c>
      <c r="L58" s="4">
        <v>0.05</v>
      </c>
      <c r="M58" s="2">
        <v>1176893.25</v>
      </c>
      <c r="N58" s="4">
        <v>0.50372749999999999</v>
      </c>
      <c r="O58" s="2">
        <v>592833.49458937498</v>
      </c>
      <c r="P58" s="2">
        <v>584059.75541062502</v>
      </c>
      <c r="Q58" s="5">
        <v>9.5000000000000001E-2</v>
      </c>
      <c r="R58" s="2">
        <v>32.257712500000004</v>
      </c>
      <c r="S58" s="3">
        <v>0</v>
      </c>
      <c r="T58" s="2">
        <v>0</v>
      </c>
      <c r="U58" s="1"/>
      <c r="V58" s="2">
        <v>6147997.4253750006</v>
      </c>
    </row>
    <row r="59" spans="1:22" x14ac:dyDescent="0.3">
      <c r="A59" t="s">
        <v>1111</v>
      </c>
      <c r="B59" t="s">
        <v>1111</v>
      </c>
      <c r="C59" t="s">
        <v>95</v>
      </c>
      <c r="D59" t="s">
        <v>1112</v>
      </c>
      <c r="E59">
        <v>12028</v>
      </c>
      <c r="F59">
        <v>1961</v>
      </c>
      <c r="G59">
        <v>1480560</v>
      </c>
      <c r="H59">
        <v>275230</v>
      </c>
      <c r="I59" t="s">
        <v>30</v>
      </c>
      <c r="J59" s="1">
        <v>6.5</v>
      </c>
      <c r="K59" s="2">
        <v>1788995</v>
      </c>
      <c r="L59" s="4">
        <v>0.05</v>
      </c>
      <c r="M59" s="2">
        <v>1699545.25</v>
      </c>
      <c r="N59" s="4">
        <v>0.50372749999999999</v>
      </c>
      <c r="O59" s="2">
        <v>856107.67991937499</v>
      </c>
      <c r="P59" s="2">
        <v>843437.57008062501</v>
      </c>
      <c r="Q59" s="5">
        <v>9.5000000000000001E-2</v>
      </c>
      <c r="R59" s="2">
        <v>32.257712499999997</v>
      </c>
      <c r="S59" s="3">
        <v>379640</v>
      </c>
      <c r="T59" s="2">
        <v>569460</v>
      </c>
      <c r="U59" s="1"/>
      <c r="V59" s="2">
        <v>9447750.211375</v>
      </c>
    </row>
    <row r="60" spans="1:22" x14ac:dyDescent="0.3">
      <c r="A60" t="s">
        <v>1113</v>
      </c>
      <c r="B60" t="s">
        <v>1113</v>
      </c>
      <c r="C60" t="s">
        <v>70</v>
      </c>
      <c r="D60" t="s">
        <v>1114</v>
      </c>
      <c r="E60">
        <v>12244</v>
      </c>
      <c r="F60">
        <v>1959</v>
      </c>
      <c r="G60">
        <v>223495</v>
      </c>
      <c r="H60">
        <v>16192</v>
      </c>
      <c r="I60" t="s">
        <v>30</v>
      </c>
      <c r="J60" s="1">
        <v>8</v>
      </c>
      <c r="K60" s="2">
        <v>129536</v>
      </c>
      <c r="L60" s="4">
        <v>0.05</v>
      </c>
      <c r="M60" s="2">
        <v>123059.2</v>
      </c>
      <c r="N60" s="4">
        <v>0.50372749999999999</v>
      </c>
      <c r="O60" s="2">
        <v>61988.303167999999</v>
      </c>
      <c r="P60" s="2">
        <v>61070.896831999999</v>
      </c>
      <c r="Q60" s="5">
        <v>9.5000000000000001E-2</v>
      </c>
      <c r="R60" s="2">
        <v>39.701799999999999</v>
      </c>
      <c r="S60" s="3">
        <v>158727</v>
      </c>
      <c r="T60" s="2">
        <v>476181</v>
      </c>
      <c r="U60" s="1"/>
      <c r="V60" s="2">
        <v>1119032.5455999998</v>
      </c>
    </row>
    <row r="61" spans="1:22" x14ac:dyDescent="0.3">
      <c r="A61" t="s">
        <v>1115</v>
      </c>
      <c r="B61" t="s">
        <v>1116</v>
      </c>
      <c r="C61" t="s">
        <v>1117</v>
      </c>
      <c r="D61" t="s">
        <v>1118</v>
      </c>
      <c r="E61">
        <v>12244</v>
      </c>
      <c r="F61">
        <v>1998</v>
      </c>
      <c r="G61">
        <v>1411545</v>
      </c>
      <c r="H61">
        <v>348500</v>
      </c>
      <c r="I61" t="s">
        <v>44</v>
      </c>
      <c r="J61" s="1">
        <v>6.5</v>
      </c>
      <c r="K61" s="2">
        <v>2265250</v>
      </c>
      <c r="L61" s="4">
        <v>0.05</v>
      </c>
      <c r="M61" s="2">
        <v>2151987.5</v>
      </c>
      <c r="N61" s="4">
        <v>0.50372749999999999</v>
      </c>
      <c r="O61" s="2">
        <v>1084015.2834062499</v>
      </c>
      <c r="P61" s="2">
        <v>1067972.2165937501</v>
      </c>
      <c r="Q61" s="5">
        <v>0.08</v>
      </c>
      <c r="R61" s="2">
        <v>38.306033593750001</v>
      </c>
      <c r="S61" s="3">
        <v>17545</v>
      </c>
      <c r="T61" s="2">
        <v>52635</v>
      </c>
      <c r="U61" s="1"/>
      <c r="V61" s="2">
        <v>13402287.707421876</v>
      </c>
    </row>
    <row r="62" spans="1:22" x14ac:dyDescent="0.3">
      <c r="A62" t="s">
        <v>1119</v>
      </c>
      <c r="B62" t="s">
        <v>1120</v>
      </c>
      <c r="C62" t="s">
        <v>1121</v>
      </c>
      <c r="D62" t="s">
        <v>1122</v>
      </c>
      <c r="E62">
        <v>12054</v>
      </c>
      <c r="F62">
        <v>2021</v>
      </c>
      <c r="G62">
        <v>66711</v>
      </c>
      <c r="H62">
        <v>8075</v>
      </c>
      <c r="I62" t="s">
        <v>30</v>
      </c>
      <c r="J62" s="1">
        <v>10.8</v>
      </c>
      <c r="K62" s="2">
        <v>87209.999999999985</v>
      </c>
      <c r="L62" s="4">
        <v>0.05</v>
      </c>
      <c r="M62" s="2">
        <v>82849.499999999985</v>
      </c>
      <c r="N62" s="4">
        <v>0.50145249999999997</v>
      </c>
      <c r="O62" s="2">
        <v>41545.088898749993</v>
      </c>
      <c r="P62" s="2">
        <v>41304.411101249992</v>
      </c>
      <c r="Q62" s="5">
        <v>9.5000000000000001E-2</v>
      </c>
      <c r="R62" s="2">
        <v>53.843129999999981</v>
      </c>
      <c r="S62" s="3">
        <v>34411</v>
      </c>
      <c r="T62" s="2">
        <v>120438.5</v>
      </c>
      <c r="U62" s="1"/>
      <c r="V62" s="2">
        <v>555221.77474999987</v>
      </c>
    </row>
    <row r="63" spans="1:22" x14ac:dyDescent="0.3">
      <c r="A63" t="s">
        <v>1123</v>
      </c>
      <c r="B63" t="s">
        <v>1124</v>
      </c>
      <c r="C63" t="s">
        <v>96</v>
      </c>
      <c r="D63" t="s">
        <v>1125</v>
      </c>
      <c r="E63">
        <v>12127</v>
      </c>
      <c r="F63">
        <v>1977</v>
      </c>
      <c r="G63">
        <v>161276</v>
      </c>
      <c r="H63">
        <v>106080</v>
      </c>
      <c r="I63" t="s">
        <v>44</v>
      </c>
      <c r="J63" s="1">
        <v>6.5</v>
      </c>
      <c r="K63" s="2">
        <v>689520</v>
      </c>
      <c r="L63" s="4">
        <v>0.05</v>
      </c>
      <c r="M63" s="2">
        <v>655044</v>
      </c>
      <c r="N63" s="4">
        <v>0.50372749999999999</v>
      </c>
      <c r="O63" s="2">
        <v>329963.67651000002</v>
      </c>
      <c r="P63" s="2">
        <v>325080.32348999998</v>
      </c>
      <c r="Q63" s="5">
        <v>0.08</v>
      </c>
      <c r="R63" s="2">
        <v>38.306033593749994</v>
      </c>
      <c r="S63" s="3">
        <v>0</v>
      </c>
      <c r="T63" s="2">
        <v>0</v>
      </c>
      <c r="U63" s="1"/>
      <c r="V63" s="2">
        <v>4063504.043624999</v>
      </c>
    </row>
    <row r="64" spans="1:22" x14ac:dyDescent="0.3">
      <c r="A64" t="s">
        <v>1126</v>
      </c>
      <c r="B64" t="s">
        <v>1126</v>
      </c>
      <c r="C64" t="s">
        <v>70</v>
      </c>
      <c r="D64" t="s">
        <v>1127</v>
      </c>
      <c r="E64">
        <v>12198</v>
      </c>
      <c r="F64">
        <v>1954</v>
      </c>
      <c r="G64">
        <v>3950</v>
      </c>
      <c r="H64">
        <v>3224</v>
      </c>
      <c r="I64" t="s">
        <v>30</v>
      </c>
      <c r="J64" s="1">
        <v>9</v>
      </c>
      <c r="K64" s="2">
        <v>29016</v>
      </c>
      <c r="L64" s="4">
        <v>0.05</v>
      </c>
      <c r="M64" s="2">
        <v>27565.200000000001</v>
      </c>
      <c r="N64" s="4">
        <v>0.50372749999999999</v>
      </c>
      <c r="O64" s="2">
        <v>13885.349283</v>
      </c>
      <c r="P64" s="2">
        <v>13679.850716999999</v>
      </c>
      <c r="Q64" s="5">
        <v>9.5000000000000001E-2</v>
      </c>
      <c r="R64" s="2">
        <v>44.664525000000005</v>
      </c>
      <c r="S64" s="3">
        <v>0</v>
      </c>
      <c r="T64" s="2">
        <v>0</v>
      </c>
      <c r="U64" s="1"/>
      <c r="V64" s="2">
        <v>143998.42860000001</v>
      </c>
    </row>
    <row r="65" spans="1:22" x14ac:dyDescent="0.3">
      <c r="A65" t="s">
        <v>1128</v>
      </c>
      <c r="B65" t="s">
        <v>1129</v>
      </c>
      <c r="C65" t="s">
        <v>1130</v>
      </c>
      <c r="D65" t="s">
        <v>1131</v>
      </c>
      <c r="E65">
        <v>12198</v>
      </c>
      <c r="F65">
        <v>1954</v>
      </c>
      <c r="G65">
        <v>45000</v>
      </c>
      <c r="H65">
        <v>38004</v>
      </c>
      <c r="I65" t="s">
        <v>30</v>
      </c>
      <c r="J65" s="1">
        <v>7.5</v>
      </c>
      <c r="K65" s="2">
        <v>285030</v>
      </c>
      <c r="L65" s="4">
        <v>0.05</v>
      </c>
      <c r="M65" s="2">
        <v>270778.5</v>
      </c>
      <c r="N65" s="4">
        <v>0.50372749999999999</v>
      </c>
      <c r="O65" s="2">
        <v>136398.57685874999</v>
      </c>
      <c r="P65" s="2">
        <v>134379.92314125001</v>
      </c>
      <c r="Q65" s="5">
        <v>9.5000000000000001E-2</v>
      </c>
      <c r="R65" s="2">
        <v>37.220437500000003</v>
      </c>
      <c r="S65" s="3">
        <v>0</v>
      </c>
      <c r="T65" s="2">
        <v>0</v>
      </c>
      <c r="U65" s="1"/>
      <c r="V65" s="2">
        <v>1414525.5067500002</v>
      </c>
    </row>
    <row r="66" spans="1:22" x14ac:dyDescent="0.3">
      <c r="A66" t="s">
        <v>1132</v>
      </c>
      <c r="B66" t="s">
        <v>1132</v>
      </c>
      <c r="C66" t="s">
        <v>70</v>
      </c>
      <c r="D66" t="s">
        <v>576</v>
      </c>
      <c r="E66">
        <v>12198</v>
      </c>
      <c r="F66">
        <v>1956</v>
      </c>
      <c r="G66">
        <v>24450</v>
      </c>
      <c r="H66">
        <v>14000</v>
      </c>
      <c r="I66" t="s">
        <v>30</v>
      </c>
      <c r="J66" s="1">
        <v>8</v>
      </c>
      <c r="K66" s="2">
        <v>112000</v>
      </c>
      <c r="L66" s="4">
        <v>0.05</v>
      </c>
      <c r="M66" s="2">
        <v>106400</v>
      </c>
      <c r="N66" s="4">
        <v>0.50372749999999999</v>
      </c>
      <c r="O66" s="2">
        <v>53596.606</v>
      </c>
      <c r="P66" s="2">
        <v>52803.394</v>
      </c>
      <c r="Q66" s="5">
        <v>9.5000000000000001E-2</v>
      </c>
      <c r="R66" s="2">
        <v>39.701799999999999</v>
      </c>
      <c r="S66" s="3">
        <v>0</v>
      </c>
      <c r="T66" s="2">
        <v>0</v>
      </c>
      <c r="U66" s="1"/>
      <c r="V66" s="2">
        <v>555825.19999999995</v>
      </c>
    </row>
    <row r="67" spans="1:22" x14ac:dyDescent="0.3">
      <c r="A67" t="s">
        <v>1133</v>
      </c>
      <c r="B67" t="s">
        <v>1133</v>
      </c>
      <c r="C67" t="s">
        <v>125</v>
      </c>
      <c r="D67" t="s">
        <v>1134</v>
      </c>
      <c r="E67">
        <v>12028</v>
      </c>
      <c r="F67">
        <v>1962</v>
      </c>
      <c r="G67">
        <v>382433</v>
      </c>
      <c r="H67">
        <v>17445</v>
      </c>
      <c r="I67" t="s">
        <v>30</v>
      </c>
      <c r="J67" s="1">
        <v>8</v>
      </c>
      <c r="K67" s="2">
        <v>139560</v>
      </c>
      <c r="L67" s="4">
        <v>0.05</v>
      </c>
      <c r="M67" s="2">
        <v>132582</v>
      </c>
      <c r="N67" s="4">
        <v>0.50372749999999999</v>
      </c>
      <c r="O67" s="2">
        <v>66785.199404999992</v>
      </c>
      <c r="P67" s="2">
        <v>65796.800595000008</v>
      </c>
      <c r="Q67" s="5">
        <v>9.5000000000000001E-2</v>
      </c>
      <c r="R67" s="2">
        <v>39.701800000000006</v>
      </c>
      <c r="S67" s="3">
        <v>312653</v>
      </c>
      <c r="T67" s="2">
        <v>625306</v>
      </c>
      <c r="U67" s="1"/>
      <c r="V67" s="2">
        <v>1317903.9010000001</v>
      </c>
    </row>
    <row r="68" spans="1:22" x14ac:dyDescent="0.3">
      <c r="A68" t="s">
        <v>1135</v>
      </c>
      <c r="B68" t="s">
        <v>1136</v>
      </c>
      <c r="C68" t="s">
        <v>1137</v>
      </c>
      <c r="D68" t="s">
        <v>1138</v>
      </c>
      <c r="E68">
        <v>12028</v>
      </c>
      <c r="F68">
        <v>1913</v>
      </c>
      <c r="G68">
        <v>193891</v>
      </c>
      <c r="H68">
        <v>87583</v>
      </c>
      <c r="I68" t="s">
        <v>30</v>
      </c>
      <c r="J68" s="1">
        <v>7</v>
      </c>
      <c r="K68" s="2">
        <v>613081</v>
      </c>
      <c r="L68" s="4">
        <v>0.05</v>
      </c>
      <c r="M68" s="2">
        <v>582426.94999999995</v>
      </c>
      <c r="N68" s="4">
        <v>0.50372749999999999</v>
      </c>
      <c r="O68" s="2">
        <v>293384.47145612497</v>
      </c>
      <c r="P68" s="2">
        <v>289042.47854387498</v>
      </c>
      <c r="Q68" s="5">
        <v>9.5000000000000001E-2</v>
      </c>
      <c r="R68" s="2">
        <v>34.739075</v>
      </c>
      <c r="S68" s="3">
        <v>0</v>
      </c>
      <c r="T68" s="2">
        <v>0</v>
      </c>
      <c r="U68" s="1"/>
      <c r="V68" s="2">
        <v>3042552.405725</v>
      </c>
    </row>
    <row r="69" spans="1:22" x14ac:dyDescent="0.3">
      <c r="A69" t="s">
        <v>1139</v>
      </c>
      <c r="B69" t="s">
        <v>1140</v>
      </c>
      <c r="C69" t="s">
        <v>1141</v>
      </c>
      <c r="D69" t="s">
        <v>1142</v>
      </c>
      <c r="E69">
        <v>12028</v>
      </c>
      <c r="F69">
        <v>1927</v>
      </c>
      <c r="G69">
        <v>304922</v>
      </c>
      <c r="H69">
        <v>96411</v>
      </c>
      <c r="I69" t="s">
        <v>30</v>
      </c>
      <c r="J69" s="1">
        <v>7</v>
      </c>
      <c r="K69" s="2">
        <v>674877</v>
      </c>
      <c r="L69" s="4">
        <v>0.05</v>
      </c>
      <c r="M69" s="2">
        <v>641133.15</v>
      </c>
      <c r="N69" s="4">
        <v>0.50372749999999999</v>
      </c>
      <c r="O69" s="2">
        <v>322956.39881662501</v>
      </c>
      <c r="P69" s="2">
        <v>318176.75118337502</v>
      </c>
      <c r="Q69" s="5">
        <v>9.5000000000000001E-2</v>
      </c>
      <c r="R69" s="2">
        <v>34.739075</v>
      </c>
      <c r="S69" s="3">
        <v>0</v>
      </c>
      <c r="T69" s="2">
        <v>0</v>
      </c>
      <c r="U69" s="1"/>
      <c r="V69" s="2">
        <v>3349228.9598249998</v>
      </c>
    </row>
    <row r="70" spans="1:22" x14ac:dyDescent="0.3">
      <c r="A70" t="s">
        <v>1143</v>
      </c>
      <c r="B70" t="s">
        <v>1144</v>
      </c>
      <c r="C70" t="s">
        <v>1145</v>
      </c>
      <c r="D70" t="s">
        <v>1146</v>
      </c>
      <c r="E70">
        <v>12028</v>
      </c>
      <c r="F70">
        <v>1925</v>
      </c>
      <c r="G70">
        <v>33976</v>
      </c>
      <c r="H70">
        <v>11200</v>
      </c>
      <c r="I70" t="s">
        <v>30</v>
      </c>
      <c r="J70" s="1">
        <v>8</v>
      </c>
      <c r="K70" s="2">
        <v>89600</v>
      </c>
      <c r="L70" s="4">
        <v>0.05</v>
      </c>
      <c r="M70" s="2">
        <v>85120</v>
      </c>
      <c r="N70" s="4">
        <v>0.50372749999999999</v>
      </c>
      <c r="O70" s="2">
        <v>42877.284800000001</v>
      </c>
      <c r="P70" s="2">
        <v>42242.715199999999</v>
      </c>
      <c r="Q70" s="5">
        <v>9.5000000000000001E-2</v>
      </c>
      <c r="R70" s="2">
        <v>39.701799999999999</v>
      </c>
      <c r="S70" s="3">
        <v>0</v>
      </c>
      <c r="T70" s="2">
        <v>0</v>
      </c>
      <c r="U70" s="1"/>
      <c r="V70" s="2">
        <v>444660.16</v>
      </c>
    </row>
    <row r="71" spans="1:22" x14ac:dyDescent="0.3">
      <c r="A71" t="s">
        <v>1147</v>
      </c>
      <c r="B71" t="s">
        <v>1147</v>
      </c>
      <c r="C71" t="s">
        <v>70</v>
      </c>
      <c r="D71" t="s">
        <v>1148</v>
      </c>
      <c r="E71">
        <v>12028</v>
      </c>
      <c r="F71">
        <v>1962</v>
      </c>
      <c r="G71">
        <v>18369</v>
      </c>
      <c r="H71">
        <v>26395</v>
      </c>
      <c r="I71" t="s">
        <v>30</v>
      </c>
      <c r="J71" s="1">
        <v>7.5</v>
      </c>
      <c r="K71" s="2">
        <v>197962.5</v>
      </c>
      <c r="L71" s="4">
        <v>0.05</v>
      </c>
      <c r="M71" s="2">
        <v>188064.375</v>
      </c>
      <c r="N71" s="4">
        <v>0.50372749999999999</v>
      </c>
      <c r="O71" s="2">
        <v>94733.197457812494</v>
      </c>
      <c r="P71" s="2">
        <v>93331.177542187506</v>
      </c>
      <c r="Q71" s="5">
        <v>9.5000000000000001E-2</v>
      </c>
      <c r="R71" s="2">
        <v>37.220437500000003</v>
      </c>
      <c r="S71" s="3">
        <v>0</v>
      </c>
      <c r="T71" s="2">
        <v>0</v>
      </c>
      <c r="U71" s="1"/>
      <c r="V71" s="2">
        <v>982433.44781249994</v>
      </c>
    </row>
    <row r="72" spans="1:22" x14ac:dyDescent="0.3">
      <c r="A72" t="s">
        <v>1149</v>
      </c>
      <c r="B72" t="s">
        <v>1150</v>
      </c>
      <c r="C72" t="s">
        <v>1151</v>
      </c>
      <c r="D72" t="s">
        <v>1152</v>
      </c>
      <c r="E72">
        <v>12028</v>
      </c>
      <c r="F72">
        <v>1954</v>
      </c>
      <c r="G72">
        <v>192962</v>
      </c>
      <c r="H72">
        <v>74054</v>
      </c>
      <c r="I72" t="s">
        <v>30</v>
      </c>
      <c r="J72" s="1">
        <v>7</v>
      </c>
      <c r="K72" s="2">
        <v>518378</v>
      </c>
      <c r="L72" s="4">
        <v>0.05</v>
      </c>
      <c r="M72" s="2">
        <v>492459.1</v>
      </c>
      <c r="N72" s="4">
        <v>0.50372749999999999</v>
      </c>
      <c r="O72" s="2">
        <v>248065.19129525</v>
      </c>
      <c r="P72" s="2">
        <v>244393.90870475001</v>
      </c>
      <c r="Q72" s="5">
        <v>9.5000000000000001E-2</v>
      </c>
      <c r="R72" s="2">
        <v>34.739075</v>
      </c>
      <c r="S72" s="3">
        <v>0</v>
      </c>
      <c r="T72" s="2">
        <v>0</v>
      </c>
      <c r="U72" s="1"/>
      <c r="V72" s="2">
        <v>2572567.4600499999</v>
      </c>
    </row>
    <row r="73" spans="1:22" x14ac:dyDescent="0.3">
      <c r="A73" t="s">
        <v>1153</v>
      </c>
      <c r="B73" t="s">
        <v>1154</v>
      </c>
      <c r="C73" t="s">
        <v>1155</v>
      </c>
      <c r="D73" t="s">
        <v>1156</v>
      </c>
      <c r="E73">
        <v>12028</v>
      </c>
      <c r="F73">
        <v>1980</v>
      </c>
      <c r="G73">
        <v>12856</v>
      </c>
      <c r="H73">
        <v>3880</v>
      </c>
      <c r="I73" t="s">
        <v>30</v>
      </c>
      <c r="J73" s="1">
        <v>9</v>
      </c>
      <c r="K73" s="2">
        <v>34920</v>
      </c>
      <c r="L73" s="4">
        <v>0.05</v>
      </c>
      <c r="M73" s="2">
        <v>33174</v>
      </c>
      <c r="N73" s="4">
        <v>0.50372749999999999</v>
      </c>
      <c r="O73" s="2">
        <v>16710.656084999999</v>
      </c>
      <c r="P73" s="2">
        <v>16463.343915000001</v>
      </c>
      <c r="Q73" s="5">
        <v>9.5000000000000001E-2</v>
      </c>
      <c r="R73" s="2">
        <v>44.664525000000005</v>
      </c>
      <c r="S73" s="3">
        <v>0</v>
      </c>
      <c r="T73" s="2">
        <v>0</v>
      </c>
      <c r="U73" s="1"/>
      <c r="V73" s="2">
        <v>173298.35700000002</v>
      </c>
    </row>
    <row r="74" spans="1:22" x14ac:dyDescent="0.3">
      <c r="A74" t="s">
        <v>1157</v>
      </c>
      <c r="B74" t="s">
        <v>1158</v>
      </c>
      <c r="C74" t="s">
        <v>1159</v>
      </c>
      <c r="D74" t="s">
        <v>1160</v>
      </c>
      <c r="E74">
        <v>12028</v>
      </c>
      <c r="F74">
        <v>1956</v>
      </c>
      <c r="G74">
        <v>27800</v>
      </c>
      <c r="H74">
        <v>10460</v>
      </c>
      <c r="I74" t="s">
        <v>30</v>
      </c>
      <c r="J74" s="1">
        <v>8</v>
      </c>
      <c r="K74" s="2">
        <v>83680</v>
      </c>
      <c r="L74" s="4">
        <v>0.05</v>
      </c>
      <c r="M74" s="2">
        <v>79496</v>
      </c>
      <c r="N74" s="4">
        <v>0.50372749999999999</v>
      </c>
      <c r="O74" s="2">
        <v>40044.321340000002</v>
      </c>
      <c r="P74" s="2">
        <v>39451.678659999998</v>
      </c>
      <c r="Q74" s="5">
        <v>9.5000000000000001E-2</v>
      </c>
      <c r="R74" s="2">
        <v>39.701799999999999</v>
      </c>
      <c r="S74" s="3">
        <v>0</v>
      </c>
      <c r="T74" s="2">
        <v>0</v>
      </c>
      <c r="U74" s="1"/>
      <c r="V74" s="2">
        <v>415280.82799999998</v>
      </c>
    </row>
    <row r="75" spans="1:22" x14ac:dyDescent="0.3">
      <c r="A75" t="s">
        <v>1161</v>
      </c>
      <c r="B75" t="s">
        <v>1161</v>
      </c>
      <c r="C75" t="s">
        <v>70</v>
      </c>
      <c r="D75" t="s">
        <v>1162</v>
      </c>
      <c r="E75">
        <v>12028</v>
      </c>
      <c r="F75">
        <v>1963</v>
      </c>
      <c r="G75">
        <v>20850</v>
      </c>
      <c r="H75">
        <v>10875</v>
      </c>
      <c r="I75" t="s">
        <v>30</v>
      </c>
      <c r="J75" s="1">
        <v>8</v>
      </c>
      <c r="K75" s="2">
        <v>87000</v>
      </c>
      <c r="L75" s="4">
        <v>0.05</v>
      </c>
      <c r="M75" s="2">
        <v>82650</v>
      </c>
      <c r="N75" s="4">
        <v>0.50372749999999999</v>
      </c>
      <c r="O75" s="2">
        <v>41633.077875000003</v>
      </c>
      <c r="P75" s="2">
        <v>41016.922124999997</v>
      </c>
      <c r="Q75" s="5">
        <v>9.5000000000000001E-2</v>
      </c>
      <c r="R75" s="2">
        <v>39.701799999999999</v>
      </c>
      <c r="S75" s="3">
        <v>0</v>
      </c>
      <c r="T75" s="2">
        <v>0</v>
      </c>
      <c r="U75" s="1"/>
      <c r="V75" s="2">
        <v>431757.07500000001</v>
      </c>
    </row>
    <row r="76" spans="1:22" x14ac:dyDescent="0.3">
      <c r="A76" t="s">
        <v>1163</v>
      </c>
      <c r="B76" t="s">
        <v>1164</v>
      </c>
      <c r="C76" t="s">
        <v>1165</v>
      </c>
      <c r="D76" t="s">
        <v>1166</v>
      </c>
      <c r="E76">
        <v>12028</v>
      </c>
      <c r="F76">
        <v>1923</v>
      </c>
      <c r="G76">
        <v>581797</v>
      </c>
      <c r="H76">
        <v>236671</v>
      </c>
      <c r="I76" t="s">
        <v>30</v>
      </c>
      <c r="J76" s="1">
        <v>6.5</v>
      </c>
      <c r="K76" s="2">
        <v>1538361.5</v>
      </c>
      <c r="L76" s="4">
        <v>0.05</v>
      </c>
      <c r="M76" s="2">
        <v>1461443.425</v>
      </c>
      <c r="N76" s="4">
        <v>0.50372749999999999</v>
      </c>
      <c r="O76" s="2">
        <v>736169.24286668748</v>
      </c>
      <c r="P76" s="2">
        <v>725274.18213331269</v>
      </c>
      <c r="Q76" s="5">
        <v>9.5000000000000001E-2</v>
      </c>
      <c r="R76" s="2">
        <v>32.257712500000004</v>
      </c>
      <c r="S76" s="3">
        <v>0</v>
      </c>
      <c r="T76" s="2">
        <v>0</v>
      </c>
      <c r="U76" s="1"/>
      <c r="V76" s="2">
        <v>7634465.0750875007</v>
      </c>
    </row>
    <row r="77" spans="1:22" x14ac:dyDescent="0.3">
      <c r="A77" t="s">
        <v>1167</v>
      </c>
      <c r="B77" t="s">
        <v>1167</v>
      </c>
      <c r="C77" t="s">
        <v>125</v>
      </c>
      <c r="D77" t="s">
        <v>1168</v>
      </c>
      <c r="E77">
        <v>12028</v>
      </c>
      <c r="F77">
        <v>1902</v>
      </c>
      <c r="G77">
        <v>575753</v>
      </c>
      <c r="H77">
        <v>234478</v>
      </c>
      <c r="I77" t="s">
        <v>30</v>
      </c>
      <c r="J77" s="1">
        <v>6.5</v>
      </c>
      <c r="K77" s="2">
        <v>1524107</v>
      </c>
      <c r="L77" s="4">
        <v>0.05</v>
      </c>
      <c r="M77" s="2">
        <v>1447901.65</v>
      </c>
      <c r="N77" s="4">
        <v>0.50372749999999999</v>
      </c>
      <c r="O77" s="2">
        <v>729347.8784003749</v>
      </c>
      <c r="P77" s="2">
        <v>718553.771599625</v>
      </c>
      <c r="Q77" s="5">
        <v>9.5000000000000001E-2</v>
      </c>
      <c r="R77" s="2">
        <v>32.257712499999997</v>
      </c>
      <c r="S77" s="3">
        <v>0</v>
      </c>
      <c r="T77" s="2">
        <v>0</v>
      </c>
      <c r="U77" s="1"/>
      <c r="V77" s="2">
        <v>7563723.9115749979</v>
      </c>
    </row>
    <row r="78" spans="1:22" x14ac:dyDescent="0.3">
      <c r="A78" t="s">
        <v>1169</v>
      </c>
      <c r="B78" t="s">
        <v>1169</v>
      </c>
      <c r="C78" t="s">
        <v>125</v>
      </c>
      <c r="D78" t="s">
        <v>1170</v>
      </c>
      <c r="E78">
        <v>12028</v>
      </c>
      <c r="F78">
        <v>1955</v>
      </c>
      <c r="G78">
        <v>89221</v>
      </c>
      <c r="H78">
        <v>5844</v>
      </c>
      <c r="I78" t="s">
        <v>30</v>
      </c>
      <c r="J78" s="1">
        <v>9</v>
      </c>
      <c r="K78" s="2">
        <v>52596</v>
      </c>
      <c r="L78" s="4">
        <v>0.05</v>
      </c>
      <c r="M78" s="2">
        <v>49966.2</v>
      </c>
      <c r="N78" s="4">
        <v>0.50372749999999999</v>
      </c>
      <c r="O78" s="2">
        <v>25169.349010499998</v>
      </c>
      <c r="P78" s="2">
        <v>24796.850989499999</v>
      </c>
      <c r="Q78" s="5">
        <v>9.5000000000000001E-2</v>
      </c>
      <c r="R78" s="2">
        <v>44.664524999999998</v>
      </c>
      <c r="S78" s="3">
        <v>65845</v>
      </c>
      <c r="T78" s="2">
        <v>88890.75</v>
      </c>
      <c r="U78" s="1"/>
      <c r="V78" s="2">
        <v>349910.2341</v>
      </c>
    </row>
    <row r="79" spans="1:22" x14ac:dyDescent="0.3">
      <c r="A79" t="s">
        <v>1171</v>
      </c>
      <c r="B79" t="s">
        <v>1171</v>
      </c>
      <c r="C79" t="s">
        <v>70</v>
      </c>
      <c r="D79" t="s">
        <v>1172</v>
      </c>
      <c r="E79">
        <v>12028</v>
      </c>
      <c r="F79">
        <v>1956</v>
      </c>
      <c r="G79">
        <v>46641</v>
      </c>
      <c r="H79">
        <v>6000</v>
      </c>
      <c r="I79" t="s">
        <v>30</v>
      </c>
      <c r="J79" s="1">
        <v>9</v>
      </c>
      <c r="K79" s="2">
        <v>54000</v>
      </c>
      <c r="L79" s="4">
        <v>0.05</v>
      </c>
      <c r="M79" s="2">
        <v>51300</v>
      </c>
      <c r="N79" s="4">
        <v>0.50372749999999999</v>
      </c>
      <c r="O79" s="2">
        <v>25841.22075</v>
      </c>
      <c r="P79" s="2">
        <v>25458.77925</v>
      </c>
      <c r="Q79" s="5">
        <v>9.5000000000000001E-2</v>
      </c>
      <c r="R79" s="2">
        <v>44.664524999999998</v>
      </c>
      <c r="S79" s="3">
        <v>22641</v>
      </c>
      <c r="T79" s="2">
        <v>67923</v>
      </c>
      <c r="U79" s="1"/>
      <c r="V79" s="2">
        <v>335910.14999999997</v>
      </c>
    </row>
    <row r="80" spans="1:22" x14ac:dyDescent="0.3">
      <c r="A80" t="s">
        <v>1173</v>
      </c>
      <c r="B80" t="s">
        <v>1173</v>
      </c>
      <c r="C80" t="s">
        <v>70</v>
      </c>
      <c r="D80" t="s">
        <v>1174</v>
      </c>
      <c r="E80">
        <v>12028</v>
      </c>
      <c r="F80">
        <v>1957</v>
      </c>
      <c r="G80">
        <v>49627</v>
      </c>
      <c r="H80">
        <v>12196</v>
      </c>
      <c r="I80" t="s">
        <v>30</v>
      </c>
      <c r="J80" s="1">
        <v>8</v>
      </c>
      <c r="K80" s="2">
        <v>97568</v>
      </c>
      <c r="L80" s="4">
        <v>0.05</v>
      </c>
      <c r="M80" s="2">
        <v>92689.600000000006</v>
      </c>
      <c r="N80" s="4">
        <v>0.50372749999999999</v>
      </c>
      <c r="O80" s="2">
        <v>46690.300483999999</v>
      </c>
      <c r="P80" s="2">
        <v>45999.299516000006</v>
      </c>
      <c r="Q80" s="5">
        <v>9.5000000000000001E-2</v>
      </c>
      <c r="R80" s="2">
        <v>39.701800000000006</v>
      </c>
      <c r="S80" s="3">
        <v>843</v>
      </c>
      <c r="T80" s="2">
        <v>2529</v>
      </c>
      <c r="U80" s="1"/>
      <c r="V80" s="2">
        <v>486732.1528000001</v>
      </c>
    </row>
    <row r="81" spans="1:22" x14ac:dyDescent="0.3">
      <c r="A81" t="s">
        <v>1175</v>
      </c>
      <c r="B81" t="s">
        <v>1176</v>
      </c>
      <c r="C81" t="s">
        <v>71</v>
      </c>
      <c r="D81" t="s">
        <v>1177</v>
      </c>
      <c r="E81">
        <v>12028</v>
      </c>
      <c r="F81">
        <v>1955</v>
      </c>
      <c r="G81">
        <v>25797</v>
      </c>
      <c r="H81">
        <v>23939</v>
      </c>
      <c r="I81" t="s">
        <v>30</v>
      </c>
      <c r="J81" s="1">
        <v>7.5</v>
      </c>
      <c r="K81" s="2">
        <v>179542.5</v>
      </c>
      <c r="L81" s="4">
        <v>0.05</v>
      </c>
      <c r="M81" s="2">
        <v>170565.375</v>
      </c>
      <c r="N81" s="4">
        <v>0.50372749999999999</v>
      </c>
      <c r="O81" s="2">
        <v>85918.469935312489</v>
      </c>
      <c r="P81" s="2">
        <v>84646.905064687511</v>
      </c>
      <c r="Q81" s="5">
        <v>9.5000000000000001E-2</v>
      </c>
      <c r="R81" s="2">
        <v>37.220437500000003</v>
      </c>
      <c r="S81" s="3">
        <v>0</v>
      </c>
      <c r="T81" s="2">
        <v>0</v>
      </c>
      <c r="U81" s="1"/>
      <c r="V81" s="2">
        <v>891020.05331250001</v>
      </c>
    </row>
    <row r="82" spans="1:22" x14ac:dyDescent="0.3">
      <c r="A82" t="s">
        <v>1178</v>
      </c>
      <c r="B82" t="s">
        <v>1179</v>
      </c>
      <c r="C82" t="s">
        <v>71</v>
      </c>
      <c r="D82" t="s">
        <v>1180</v>
      </c>
      <c r="E82">
        <v>12028</v>
      </c>
      <c r="F82">
        <v>1955</v>
      </c>
      <c r="G82">
        <v>57625</v>
      </c>
      <c r="H82">
        <v>27230</v>
      </c>
      <c r="I82" t="s">
        <v>30</v>
      </c>
      <c r="J82" s="1">
        <v>7.5</v>
      </c>
      <c r="K82" s="2">
        <v>204225</v>
      </c>
      <c r="L82" s="4">
        <v>0.05</v>
      </c>
      <c r="M82" s="2">
        <v>194013.75</v>
      </c>
      <c r="N82" s="4">
        <v>0.50372749999999999</v>
      </c>
      <c r="O82" s="2">
        <v>97730.061253124994</v>
      </c>
      <c r="P82" s="2">
        <v>96283.688746875006</v>
      </c>
      <c r="Q82" s="5">
        <v>9.5000000000000001E-2</v>
      </c>
      <c r="R82" s="2">
        <v>37.220437500000003</v>
      </c>
      <c r="S82" s="3">
        <v>0</v>
      </c>
      <c r="T82" s="2">
        <v>0</v>
      </c>
      <c r="U82" s="1"/>
      <c r="V82" s="2">
        <v>1013512.5131250001</v>
      </c>
    </row>
    <row r="83" spans="1:22" x14ac:dyDescent="0.3">
      <c r="A83" t="s">
        <v>1181</v>
      </c>
      <c r="B83" t="s">
        <v>1182</v>
      </c>
      <c r="C83" t="s">
        <v>1183</v>
      </c>
      <c r="D83" t="s">
        <v>1184</v>
      </c>
      <c r="E83">
        <v>12244</v>
      </c>
      <c r="F83">
        <v>1921</v>
      </c>
      <c r="G83">
        <v>245673</v>
      </c>
      <c r="H83">
        <v>183862</v>
      </c>
      <c r="I83" t="s">
        <v>30</v>
      </c>
      <c r="J83" s="1">
        <v>6.5</v>
      </c>
      <c r="K83" s="2">
        <v>1195103</v>
      </c>
      <c r="L83" s="4">
        <v>0.05</v>
      </c>
      <c r="M83" s="2">
        <v>1135347.8500000001</v>
      </c>
      <c r="N83" s="4">
        <v>0.50372749999999999</v>
      </c>
      <c r="O83" s="2">
        <v>571905.93411087501</v>
      </c>
      <c r="P83" s="2">
        <v>563441.91588912508</v>
      </c>
      <c r="Q83" s="5">
        <v>9.5000000000000001E-2</v>
      </c>
      <c r="R83" s="2">
        <v>32.257712500000004</v>
      </c>
      <c r="S83" s="3">
        <v>0</v>
      </c>
      <c r="T83" s="2">
        <v>0</v>
      </c>
      <c r="U83" s="1"/>
      <c r="V83" s="2">
        <v>5930967.5356750004</v>
      </c>
    </row>
    <row r="84" spans="1:22" x14ac:dyDescent="0.3">
      <c r="A84" t="s">
        <v>1185</v>
      </c>
      <c r="B84" t="s">
        <v>1186</v>
      </c>
      <c r="C84" t="s">
        <v>1187</v>
      </c>
      <c r="D84" t="s">
        <v>1188</v>
      </c>
      <c r="E84">
        <v>12244</v>
      </c>
      <c r="F84">
        <v>1956</v>
      </c>
      <c r="G84">
        <v>277534</v>
      </c>
      <c r="H84">
        <v>62150</v>
      </c>
      <c r="I84" t="s">
        <v>30</v>
      </c>
      <c r="J84" s="1">
        <v>7</v>
      </c>
      <c r="K84" s="2">
        <v>435050</v>
      </c>
      <c r="L84" s="4">
        <v>0.05</v>
      </c>
      <c r="M84" s="2">
        <v>413297.5</v>
      </c>
      <c r="N84" s="4">
        <v>0.50372749999999999</v>
      </c>
      <c r="O84" s="2">
        <v>208189.31643124999</v>
      </c>
      <c r="P84" s="2">
        <v>205108.18356875001</v>
      </c>
      <c r="Q84" s="5">
        <v>9.5000000000000001E-2</v>
      </c>
      <c r="R84" s="2">
        <v>34.739075</v>
      </c>
      <c r="S84" s="3">
        <v>28934</v>
      </c>
      <c r="T84" s="2">
        <v>86802</v>
      </c>
      <c r="U84" s="1"/>
      <c r="V84" s="2">
        <v>2245835.51125</v>
      </c>
    </row>
    <row r="85" spans="1:22" x14ac:dyDescent="0.3">
      <c r="A85" t="s">
        <v>1189</v>
      </c>
      <c r="B85" t="s">
        <v>1189</v>
      </c>
      <c r="C85" t="s">
        <v>70</v>
      </c>
      <c r="D85" t="s">
        <v>1190</v>
      </c>
      <c r="E85">
        <v>12244</v>
      </c>
      <c r="F85">
        <v>1955</v>
      </c>
      <c r="G85">
        <v>112554</v>
      </c>
      <c r="H85">
        <v>36465</v>
      </c>
      <c r="I85" t="s">
        <v>30</v>
      </c>
      <c r="J85" s="1">
        <v>7.5</v>
      </c>
      <c r="K85" s="2">
        <v>273487.5</v>
      </c>
      <c r="L85" s="4">
        <v>0.05</v>
      </c>
      <c r="M85" s="2">
        <v>259813.125</v>
      </c>
      <c r="N85" s="4">
        <v>0.50372749999999999</v>
      </c>
      <c r="O85" s="2">
        <v>130875.0159234375</v>
      </c>
      <c r="P85" s="2">
        <v>128938.1090765625</v>
      </c>
      <c r="Q85" s="5">
        <v>9.5000000000000001E-2</v>
      </c>
      <c r="R85" s="2">
        <v>37.220437500000003</v>
      </c>
      <c r="S85" s="3">
        <v>0</v>
      </c>
      <c r="T85" s="2">
        <v>0</v>
      </c>
      <c r="U85" s="1"/>
      <c r="V85" s="2">
        <v>1357243.2534375002</v>
      </c>
    </row>
    <row r="86" spans="1:22" x14ac:dyDescent="0.3">
      <c r="A86" t="s">
        <v>1191</v>
      </c>
      <c r="B86" t="s">
        <v>1191</v>
      </c>
      <c r="C86" t="s">
        <v>70</v>
      </c>
      <c r="D86" t="s">
        <v>1192</v>
      </c>
      <c r="E86">
        <v>12244</v>
      </c>
      <c r="F86">
        <v>1909</v>
      </c>
      <c r="G86">
        <v>251472</v>
      </c>
      <c r="H86">
        <v>105001</v>
      </c>
      <c r="I86" t="s">
        <v>30</v>
      </c>
      <c r="J86" s="1">
        <v>6.5</v>
      </c>
      <c r="K86" s="2">
        <v>682506.5</v>
      </c>
      <c r="L86" s="4">
        <v>0.05</v>
      </c>
      <c r="M86" s="2">
        <v>648381.17500000005</v>
      </c>
      <c r="N86" s="4">
        <v>0.50372749999999999</v>
      </c>
      <c r="O86" s="2">
        <v>326607.42832981254</v>
      </c>
      <c r="P86" s="2">
        <v>321773.74667018751</v>
      </c>
      <c r="Q86" s="5">
        <v>9.5000000000000001E-2</v>
      </c>
      <c r="R86" s="2">
        <v>32.257712500000004</v>
      </c>
      <c r="S86" s="3">
        <v>0</v>
      </c>
      <c r="T86" s="2">
        <v>0</v>
      </c>
      <c r="U86" s="1"/>
      <c r="V86" s="2">
        <v>3387092.0702125002</v>
      </c>
    </row>
    <row r="87" spans="1:22" x14ac:dyDescent="0.3">
      <c r="A87" t="s">
        <v>1193</v>
      </c>
      <c r="B87" t="s">
        <v>1193</v>
      </c>
      <c r="C87" t="s">
        <v>70</v>
      </c>
      <c r="D87" t="s">
        <v>1194</v>
      </c>
      <c r="E87">
        <v>12244</v>
      </c>
      <c r="F87">
        <v>1919</v>
      </c>
      <c r="G87">
        <v>24898</v>
      </c>
      <c r="H87">
        <v>4092</v>
      </c>
      <c r="I87" t="s">
        <v>30</v>
      </c>
      <c r="J87" s="1">
        <v>9</v>
      </c>
      <c r="K87" s="2">
        <v>36828</v>
      </c>
      <c r="L87" s="4">
        <v>0.05</v>
      </c>
      <c r="M87" s="2">
        <v>34986.6</v>
      </c>
      <c r="N87" s="4">
        <v>0.50372749999999999</v>
      </c>
      <c r="O87" s="2">
        <v>17623.712551500001</v>
      </c>
      <c r="P87" s="2">
        <v>17362.887448499998</v>
      </c>
      <c r="Q87" s="5">
        <v>9.5000000000000001E-2</v>
      </c>
      <c r="R87" s="2">
        <v>44.664524999999998</v>
      </c>
      <c r="S87" s="3">
        <v>8530</v>
      </c>
      <c r="T87" s="2">
        <v>25590</v>
      </c>
      <c r="U87" s="1"/>
      <c r="V87" s="2">
        <v>208357.23629999999</v>
      </c>
    </row>
    <row r="88" spans="1:22" x14ac:dyDescent="0.3">
      <c r="A88" t="s">
        <v>1195</v>
      </c>
      <c r="B88" t="s">
        <v>1196</v>
      </c>
      <c r="C88" t="s">
        <v>1197</v>
      </c>
      <c r="D88" t="s">
        <v>1198</v>
      </c>
      <c r="E88">
        <v>12028</v>
      </c>
      <c r="F88">
        <v>1908</v>
      </c>
      <c r="G88">
        <v>826484</v>
      </c>
      <c r="H88">
        <v>120621</v>
      </c>
      <c r="I88" t="s">
        <v>30</v>
      </c>
      <c r="J88" s="1">
        <v>6.5</v>
      </c>
      <c r="K88" s="2">
        <v>784036.5</v>
      </c>
      <c r="L88" s="4">
        <v>0.05</v>
      </c>
      <c r="M88" s="2">
        <v>744834.67500000005</v>
      </c>
      <c r="N88" s="4">
        <v>0.50372749999999999</v>
      </c>
      <c r="O88" s="2">
        <v>375193.70875106246</v>
      </c>
      <c r="P88" s="2">
        <v>369640.96624893753</v>
      </c>
      <c r="Q88" s="5">
        <v>9.5000000000000001E-2</v>
      </c>
      <c r="R88" s="2">
        <v>32.257712500000004</v>
      </c>
      <c r="S88" s="3">
        <v>344000</v>
      </c>
      <c r="T88" s="2">
        <v>1032000</v>
      </c>
      <c r="U88" s="1"/>
      <c r="V88" s="2">
        <v>4922957.5394625003</v>
      </c>
    </row>
    <row r="89" spans="1:22" x14ac:dyDescent="0.3">
      <c r="A89" t="s">
        <v>1199</v>
      </c>
      <c r="B89" t="s">
        <v>1199</v>
      </c>
      <c r="C89" t="s">
        <v>95</v>
      </c>
      <c r="D89" t="s">
        <v>1198</v>
      </c>
      <c r="E89">
        <v>12028</v>
      </c>
      <c r="F89">
        <v>1952</v>
      </c>
      <c r="G89">
        <v>349930</v>
      </c>
      <c r="H89">
        <v>103858</v>
      </c>
      <c r="I89" t="s">
        <v>30</v>
      </c>
      <c r="J89" s="1">
        <v>6.5</v>
      </c>
      <c r="K89" s="2">
        <v>675077</v>
      </c>
      <c r="L89" s="4">
        <v>0.05</v>
      </c>
      <c r="M89" s="2">
        <v>641323.15</v>
      </c>
      <c r="N89" s="4">
        <v>0.50372749999999999</v>
      </c>
      <c r="O89" s="2">
        <v>323052.10704162501</v>
      </c>
      <c r="P89" s="2">
        <v>318271.04295837501</v>
      </c>
      <c r="Q89" s="5">
        <v>9.5000000000000001E-2</v>
      </c>
      <c r="R89" s="2">
        <v>32.257712500000004</v>
      </c>
      <c r="S89" s="3">
        <v>0</v>
      </c>
      <c r="T89" s="2">
        <v>0</v>
      </c>
      <c r="U89" s="1"/>
      <c r="V89" s="2">
        <v>3350221.5048250002</v>
      </c>
    </row>
    <row r="90" spans="1:22" x14ac:dyDescent="0.3">
      <c r="A90" t="s">
        <v>1200</v>
      </c>
      <c r="B90" t="s">
        <v>1200</v>
      </c>
      <c r="C90" t="s">
        <v>125</v>
      </c>
      <c r="D90" t="s">
        <v>1201</v>
      </c>
      <c r="E90">
        <v>12244</v>
      </c>
      <c r="F90">
        <v>2009</v>
      </c>
      <c r="G90">
        <v>189943</v>
      </c>
      <c r="H90">
        <v>14400</v>
      </c>
      <c r="I90" t="s">
        <v>30</v>
      </c>
      <c r="J90" s="1">
        <v>8</v>
      </c>
      <c r="K90" s="2">
        <v>115200</v>
      </c>
      <c r="L90" s="4">
        <v>0.05</v>
      </c>
      <c r="M90" s="2">
        <v>109440</v>
      </c>
      <c r="N90" s="4">
        <v>0.50372749999999999</v>
      </c>
      <c r="O90" s="2">
        <v>55127.937599999997</v>
      </c>
      <c r="P90" s="2">
        <v>54312.062400000003</v>
      </c>
      <c r="Q90" s="5">
        <v>9.5000000000000001E-2</v>
      </c>
      <c r="R90" s="2">
        <v>39.701800000000006</v>
      </c>
      <c r="S90" s="3">
        <v>132343</v>
      </c>
      <c r="T90" s="2">
        <v>132343</v>
      </c>
      <c r="U90" s="1"/>
      <c r="V90" s="2">
        <v>704048.92</v>
      </c>
    </row>
    <row r="91" spans="1:22" x14ac:dyDescent="0.3">
      <c r="A91" t="s">
        <v>1202</v>
      </c>
      <c r="B91" t="s">
        <v>1203</v>
      </c>
      <c r="C91" t="s">
        <v>1204</v>
      </c>
      <c r="D91" t="s">
        <v>1205</v>
      </c>
      <c r="E91">
        <v>12198</v>
      </c>
      <c r="F91">
        <v>1909</v>
      </c>
      <c r="G91">
        <v>147605</v>
      </c>
      <c r="H91">
        <v>44518</v>
      </c>
      <c r="I91" t="s">
        <v>30</v>
      </c>
      <c r="J91" s="1">
        <v>7</v>
      </c>
      <c r="K91" s="2">
        <v>311626</v>
      </c>
      <c r="L91" s="4">
        <v>0.05</v>
      </c>
      <c r="M91" s="2">
        <v>296044.7</v>
      </c>
      <c r="N91" s="4">
        <v>0.50372749999999999</v>
      </c>
      <c r="O91" s="2">
        <v>149125.85661925</v>
      </c>
      <c r="P91" s="2">
        <v>146918.84338075001</v>
      </c>
      <c r="Q91" s="5">
        <v>9.5000000000000001E-2</v>
      </c>
      <c r="R91" s="2">
        <v>34.739075</v>
      </c>
      <c r="S91" s="3">
        <v>0</v>
      </c>
      <c r="T91" s="2">
        <v>0</v>
      </c>
      <c r="U91" s="1"/>
      <c r="V91" s="2">
        <v>1546514.1408500001</v>
      </c>
    </row>
    <row r="92" spans="1:22" x14ac:dyDescent="0.3">
      <c r="A92" t="s">
        <v>1206</v>
      </c>
      <c r="B92" t="s">
        <v>1207</v>
      </c>
      <c r="C92" t="s">
        <v>1208</v>
      </c>
      <c r="D92" t="s">
        <v>1209</v>
      </c>
      <c r="E92">
        <v>12028</v>
      </c>
      <c r="F92">
        <v>1933</v>
      </c>
      <c r="G92">
        <v>28218</v>
      </c>
      <c r="H92">
        <v>27092</v>
      </c>
      <c r="I92" t="s">
        <v>30</v>
      </c>
      <c r="J92" s="1">
        <v>7.5</v>
      </c>
      <c r="K92" s="2">
        <v>203190</v>
      </c>
      <c r="L92" s="4">
        <v>0.05</v>
      </c>
      <c r="M92" s="2">
        <v>193030.5</v>
      </c>
      <c r="N92" s="4">
        <v>0.50372749999999999</v>
      </c>
      <c r="O92" s="2">
        <v>97234.771188750005</v>
      </c>
      <c r="P92" s="2">
        <v>95795.728811249995</v>
      </c>
      <c r="Q92" s="5">
        <v>9.5000000000000001E-2</v>
      </c>
      <c r="R92" s="2">
        <v>37.220437500000003</v>
      </c>
      <c r="S92" s="3">
        <v>0</v>
      </c>
      <c r="T92" s="2">
        <v>0</v>
      </c>
      <c r="U92" s="1"/>
      <c r="V92" s="2">
        <v>1008376.0927499998</v>
      </c>
    </row>
    <row r="93" spans="1:22" x14ac:dyDescent="0.3">
      <c r="A93" t="s">
        <v>1210</v>
      </c>
      <c r="B93" t="s">
        <v>1211</v>
      </c>
      <c r="C93" t="s">
        <v>1212</v>
      </c>
      <c r="D93" t="s">
        <v>1213</v>
      </c>
      <c r="E93">
        <v>12198</v>
      </c>
      <c r="F93">
        <v>1897</v>
      </c>
      <c r="G93">
        <v>84285</v>
      </c>
      <c r="H93">
        <v>105966</v>
      </c>
      <c r="I93" t="s">
        <v>30</v>
      </c>
      <c r="J93" s="1">
        <v>6.5</v>
      </c>
      <c r="K93" s="2">
        <v>688779</v>
      </c>
      <c r="L93" s="4">
        <v>0.05</v>
      </c>
      <c r="M93" s="2">
        <v>654340.05000000005</v>
      </c>
      <c r="N93" s="4">
        <v>0.50372749999999999</v>
      </c>
      <c r="O93" s="2">
        <v>329609.07753637503</v>
      </c>
      <c r="P93" s="2">
        <v>324730.97246362502</v>
      </c>
      <c r="Q93" s="5">
        <v>9.5000000000000001E-2</v>
      </c>
      <c r="R93" s="2">
        <v>32.257712500000004</v>
      </c>
      <c r="S93" s="3">
        <v>0</v>
      </c>
      <c r="T93" s="2">
        <v>0</v>
      </c>
      <c r="U93" s="1"/>
      <c r="V93" s="2">
        <v>3418220.7627750002</v>
      </c>
    </row>
    <row r="94" spans="1:22" x14ac:dyDescent="0.3">
      <c r="A94" t="s">
        <v>1214</v>
      </c>
      <c r="B94" t="s">
        <v>1215</v>
      </c>
      <c r="C94" t="s">
        <v>71</v>
      </c>
      <c r="D94" t="s">
        <v>1216</v>
      </c>
      <c r="E94">
        <v>12028</v>
      </c>
      <c r="F94">
        <v>1956</v>
      </c>
      <c r="G94">
        <v>4878</v>
      </c>
      <c r="H94">
        <v>3600</v>
      </c>
      <c r="I94" t="s">
        <v>30</v>
      </c>
      <c r="J94" s="1">
        <v>9</v>
      </c>
      <c r="K94" s="2">
        <v>32400</v>
      </c>
      <c r="L94" s="4">
        <v>0.05</v>
      </c>
      <c r="M94" s="2">
        <v>30780</v>
      </c>
      <c r="N94" s="4">
        <v>0.50372749999999999</v>
      </c>
      <c r="O94" s="2">
        <v>15504.73245</v>
      </c>
      <c r="P94" s="2">
        <v>15275.26755</v>
      </c>
      <c r="Q94" s="5">
        <v>9.5000000000000001E-2</v>
      </c>
      <c r="R94" s="2">
        <v>44.664525000000005</v>
      </c>
      <c r="S94" s="3">
        <v>0</v>
      </c>
      <c r="T94" s="2">
        <v>0</v>
      </c>
      <c r="U94" s="1"/>
      <c r="V94" s="2">
        <v>160792.29</v>
      </c>
    </row>
    <row r="95" spans="1:22" x14ac:dyDescent="0.3">
      <c r="A95" t="s">
        <v>1217</v>
      </c>
      <c r="B95" t="s">
        <v>1218</v>
      </c>
      <c r="C95" t="s">
        <v>71</v>
      </c>
      <c r="D95" t="s">
        <v>1219</v>
      </c>
      <c r="E95">
        <v>12028</v>
      </c>
      <c r="F95">
        <v>1922</v>
      </c>
      <c r="G95">
        <v>27437</v>
      </c>
      <c r="H95">
        <v>16110</v>
      </c>
      <c r="I95" t="s">
        <v>30</v>
      </c>
      <c r="J95" s="1">
        <v>8</v>
      </c>
      <c r="K95" s="2">
        <v>128880</v>
      </c>
      <c r="L95" s="4">
        <v>0.05</v>
      </c>
      <c r="M95" s="2">
        <v>122436</v>
      </c>
      <c r="N95" s="4">
        <v>0.50372749999999999</v>
      </c>
      <c r="O95" s="2">
        <v>61674.380190000003</v>
      </c>
      <c r="P95" s="2">
        <v>60761.619809999997</v>
      </c>
      <c r="Q95" s="5">
        <v>9.5000000000000001E-2</v>
      </c>
      <c r="R95" s="2">
        <v>39.701799999999999</v>
      </c>
      <c r="S95" s="3">
        <v>0</v>
      </c>
      <c r="T95" s="2">
        <v>0</v>
      </c>
      <c r="U95" s="1"/>
      <c r="V95" s="2">
        <v>639595.99800000002</v>
      </c>
    </row>
    <row r="96" spans="1:22" x14ac:dyDescent="0.3">
      <c r="A96" t="s">
        <v>1220</v>
      </c>
      <c r="B96" t="s">
        <v>1221</v>
      </c>
      <c r="C96" t="s">
        <v>71</v>
      </c>
      <c r="D96" t="s">
        <v>1222</v>
      </c>
      <c r="E96">
        <v>12198</v>
      </c>
      <c r="F96">
        <v>1948</v>
      </c>
      <c r="G96">
        <v>114119</v>
      </c>
      <c r="H96">
        <v>90908</v>
      </c>
      <c r="I96" t="s">
        <v>30</v>
      </c>
      <c r="J96" s="1">
        <v>7</v>
      </c>
      <c r="K96" s="2">
        <v>636356</v>
      </c>
      <c r="L96" s="4">
        <v>0.05</v>
      </c>
      <c r="M96" s="2">
        <v>604538.19999999995</v>
      </c>
      <c r="N96" s="4">
        <v>0.50372749999999999</v>
      </c>
      <c r="O96" s="2">
        <v>304522.51614049997</v>
      </c>
      <c r="P96" s="2">
        <v>300015.68385949999</v>
      </c>
      <c r="Q96" s="5">
        <v>9.5000000000000001E-2</v>
      </c>
      <c r="R96" s="2">
        <v>34.739075</v>
      </c>
      <c r="S96" s="3">
        <v>0</v>
      </c>
      <c r="T96" s="2">
        <v>0</v>
      </c>
      <c r="U96" s="1"/>
      <c r="V96" s="2">
        <v>3158059.8300999999</v>
      </c>
    </row>
    <row r="97" spans="1:22" x14ac:dyDescent="0.3">
      <c r="A97" t="s">
        <v>1223</v>
      </c>
      <c r="B97" t="s">
        <v>1224</v>
      </c>
      <c r="C97" t="s">
        <v>1225</v>
      </c>
      <c r="D97" t="s">
        <v>1226</v>
      </c>
      <c r="E97">
        <v>12028</v>
      </c>
      <c r="F97">
        <v>1895</v>
      </c>
      <c r="G97">
        <v>367986</v>
      </c>
      <c r="H97">
        <v>145602</v>
      </c>
      <c r="I97" t="s">
        <v>30</v>
      </c>
      <c r="J97" s="1">
        <v>6.5</v>
      </c>
      <c r="K97" s="2">
        <v>946413</v>
      </c>
      <c r="L97" s="4">
        <v>0.05</v>
      </c>
      <c r="M97" s="2">
        <v>899092.35</v>
      </c>
      <c r="N97" s="4">
        <v>0.50372749999999999</v>
      </c>
      <c r="O97" s="2">
        <v>452897.541734625</v>
      </c>
      <c r="P97" s="2">
        <v>446194.80826537497</v>
      </c>
      <c r="Q97" s="5">
        <v>9.5000000000000001E-2</v>
      </c>
      <c r="R97" s="2">
        <v>32.257712499999997</v>
      </c>
      <c r="S97" s="3">
        <v>0</v>
      </c>
      <c r="T97" s="2">
        <v>0</v>
      </c>
      <c r="U97" s="1"/>
      <c r="V97" s="2">
        <v>4696787.4554249998</v>
      </c>
    </row>
    <row r="98" spans="1:22" x14ac:dyDescent="0.3">
      <c r="A98" t="s">
        <v>1227</v>
      </c>
      <c r="B98" t="s">
        <v>1228</v>
      </c>
      <c r="C98" t="s">
        <v>1229</v>
      </c>
      <c r="D98" t="s">
        <v>1230</v>
      </c>
      <c r="E98">
        <v>12028</v>
      </c>
      <c r="F98">
        <v>1996</v>
      </c>
      <c r="G98">
        <v>2314730</v>
      </c>
      <c r="H98">
        <v>657733</v>
      </c>
      <c r="I98" t="s">
        <v>30</v>
      </c>
      <c r="J98" s="1">
        <v>6.5</v>
      </c>
      <c r="K98" s="2">
        <v>4275264.5</v>
      </c>
      <c r="L98" s="4">
        <v>0.05</v>
      </c>
      <c r="M98" s="2">
        <v>4061501.2749999999</v>
      </c>
      <c r="N98" s="4">
        <v>0.50372749999999999</v>
      </c>
      <c r="O98" s="2">
        <v>2045889.8835025623</v>
      </c>
      <c r="P98" s="2">
        <v>2015611.3914974376</v>
      </c>
      <c r="Q98" s="5">
        <v>9.5000000000000001E-2</v>
      </c>
      <c r="R98" s="2">
        <v>32.257712499999997</v>
      </c>
      <c r="S98" s="3">
        <v>0</v>
      </c>
      <c r="T98" s="2">
        <v>0</v>
      </c>
      <c r="U98" s="1"/>
      <c r="V98" s="2">
        <v>21216962.015762497</v>
      </c>
    </row>
    <row r="99" spans="1:22" x14ac:dyDescent="0.3">
      <c r="A99" t="s">
        <v>1231</v>
      </c>
      <c r="B99" t="s">
        <v>1232</v>
      </c>
      <c r="C99" t="s">
        <v>976</v>
      </c>
      <c r="D99" t="s">
        <v>1233</v>
      </c>
      <c r="E99">
        <v>12244</v>
      </c>
      <c r="F99">
        <v>1955</v>
      </c>
      <c r="G99">
        <v>238076</v>
      </c>
      <c r="H99">
        <v>28000</v>
      </c>
      <c r="I99" t="s">
        <v>30</v>
      </c>
      <c r="J99" s="1">
        <v>7.5</v>
      </c>
      <c r="K99" s="2">
        <v>210000</v>
      </c>
      <c r="L99" s="4">
        <v>0.05</v>
      </c>
      <c r="M99" s="2">
        <v>199500</v>
      </c>
      <c r="N99" s="4">
        <v>0.50372749999999999</v>
      </c>
      <c r="O99" s="2">
        <v>100493.63625</v>
      </c>
      <c r="P99" s="2">
        <v>99006.363750000004</v>
      </c>
      <c r="Q99" s="5">
        <v>9.5000000000000001E-2</v>
      </c>
      <c r="R99" s="2">
        <v>37.220437500000003</v>
      </c>
      <c r="S99" s="3">
        <v>126076</v>
      </c>
      <c r="T99" s="2">
        <v>378228</v>
      </c>
      <c r="U99" s="1"/>
      <c r="V99" s="2">
        <v>1420400.25</v>
      </c>
    </row>
    <row r="100" spans="1:22" x14ac:dyDescent="0.3">
      <c r="A100" t="s">
        <v>1234</v>
      </c>
      <c r="B100" t="s">
        <v>1235</v>
      </c>
      <c r="C100" t="s">
        <v>96</v>
      </c>
      <c r="D100" t="s">
        <v>1236</v>
      </c>
      <c r="E100">
        <v>12244</v>
      </c>
      <c r="F100">
        <v>1902</v>
      </c>
      <c r="G100">
        <v>386488</v>
      </c>
      <c r="H100">
        <v>145702</v>
      </c>
      <c r="I100" t="s">
        <v>30</v>
      </c>
      <c r="J100" s="1">
        <v>6.5</v>
      </c>
      <c r="K100" s="2">
        <v>947063</v>
      </c>
      <c r="L100" s="4">
        <v>0.05</v>
      </c>
      <c r="M100" s="2">
        <v>899709.85</v>
      </c>
      <c r="N100" s="4">
        <v>0.50372749999999999</v>
      </c>
      <c r="O100" s="2">
        <v>453208.59346587496</v>
      </c>
      <c r="P100" s="2">
        <v>446501.25653412502</v>
      </c>
      <c r="Q100" s="5">
        <v>9.5000000000000001E-2</v>
      </c>
      <c r="R100" s="2">
        <v>32.257712500000004</v>
      </c>
      <c r="S100" s="3">
        <v>0</v>
      </c>
      <c r="T100" s="2">
        <v>0</v>
      </c>
      <c r="U100" s="1"/>
      <c r="V100" s="2">
        <v>4700013.226675001</v>
      </c>
    </row>
    <row r="101" spans="1:22" x14ac:dyDescent="0.3">
      <c r="A101" t="s">
        <v>1237</v>
      </c>
      <c r="B101" t="s">
        <v>1238</v>
      </c>
      <c r="C101" t="s">
        <v>124</v>
      </c>
      <c r="D101" t="s">
        <v>1239</v>
      </c>
      <c r="E101">
        <v>12244</v>
      </c>
      <c r="F101">
        <v>1900</v>
      </c>
      <c r="G101">
        <v>222379</v>
      </c>
      <c r="H101">
        <v>158207</v>
      </c>
      <c r="I101" t="s">
        <v>30</v>
      </c>
      <c r="J101" s="1">
        <v>6.5</v>
      </c>
      <c r="K101" s="2">
        <v>1028345.5</v>
      </c>
      <c r="L101" s="4">
        <v>0.05</v>
      </c>
      <c r="M101" s="2">
        <v>976928.22499999998</v>
      </c>
      <c r="N101" s="4">
        <v>0.50372749999999999</v>
      </c>
      <c r="O101" s="2">
        <v>492105.61245868751</v>
      </c>
      <c r="P101" s="2">
        <v>484822.61254131247</v>
      </c>
      <c r="Q101" s="5">
        <v>9.5000000000000001E-2</v>
      </c>
      <c r="R101" s="2">
        <v>32.257712499999997</v>
      </c>
      <c r="S101" s="3">
        <v>0</v>
      </c>
      <c r="T101" s="2">
        <v>0</v>
      </c>
      <c r="U101" s="1"/>
      <c r="V101" s="2">
        <v>5103395.921487499</v>
      </c>
    </row>
    <row r="102" spans="1:22" x14ac:dyDescent="0.3">
      <c r="A102" t="s">
        <v>1240</v>
      </c>
      <c r="B102" t="s">
        <v>1241</v>
      </c>
      <c r="C102" t="s">
        <v>1242</v>
      </c>
      <c r="D102" t="s">
        <v>1243</v>
      </c>
      <c r="E102">
        <v>12244</v>
      </c>
      <c r="F102">
        <v>1999</v>
      </c>
      <c r="G102">
        <v>35521</v>
      </c>
      <c r="H102">
        <v>37500</v>
      </c>
      <c r="I102" t="s">
        <v>30</v>
      </c>
      <c r="J102" s="1">
        <v>7.5</v>
      </c>
      <c r="K102" s="2">
        <v>281250</v>
      </c>
      <c r="L102" s="4">
        <v>0.05</v>
      </c>
      <c r="M102" s="2">
        <v>267187.5</v>
      </c>
      <c r="N102" s="4">
        <v>0.50372749999999999</v>
      </c>
      <c r="O102" s="2">
        <v>134589.69140625</v>
      </c>
      <c r="P102" s="2">
        <v>132597.80859375</v>
      </c>
      <c r="Q102" s="5">
        <v>9.5000000000000001E-2</v>
      </c>
      <c r="R102" s="2">
        <v>37.220437500000003</v>
      </c>
      <c r="S102" s="3">
        <v>0</v>
      </c>
      <c r="T102" s="2">
        <v>0</v>
      </c>
      <c r="U102" s="1"/>
      <c r="V102" s="2">
        <v>1395766.40625</v>
      </c>
    </row>
    <row r="103" spans="1:22" x14ac:dyDescent="0.3">
      <c r="A103" t="s">
        <v>1244</v>
      </c>
      <c r="B103" t="s">
        <v>1245</v>
      </c>
      <c r="C103" t="s">
        <v>1246</v>
      </c>
      <c r="D103" t="s">
        <v>1247</v>
      </c>
      <c r="E103">
        <v>12028</v>
      </c>
      <c r="F103">
        <v>1903</v>
      </c>
      <c r="G103">
        <v>135456</v>
      </c>
      <c r="H103">
        <v>54269</v>
      </c>
      <c r="I103" t="s">
        <v>30</v>
      </c>
      <c r="J103" s="1">
        <v>7</v>
      </c>
      <c r="K103" s="2">
        <v>379883</v>
      </c>
      <c r="L103" s="4">
        <v>0.05</v>
      </c>
      <c r="M103" s="2">
        <v>360888.85</v>
      </c>
      <c r="N103" s="4">
        <v>0.50372749999999999</v>
      </c>
      <c r="O103" s="2">
        <v>181789.63818837499</v>
      </c>
      <c r="P103" s="2">
        <v>179099.21181162499</v>
      </c>
      <c r="Q103" s="5">
        <v>9.5000000000000001E-2</v>
      </c>
      <c r="R103" s="2">
        <v>34.739075</v>
      </c>
      <c r="S103" s="3">
        <v>0</v>
      </c>
      <c r="T103" s="2">
        <v>0</v>
      </c>
      <c r="U103" s="1"/>
      <c r="V103" s="2">
        <v>1885254.861175</v>
      </c>
    </row>
    <row r="104" spans="1:22" x14ac:dyDescent="0.3">
      <c r="A104" t="s">
        <v>1248</v>
      </c>
      <c r="B104" t="s">
        <v>1249</v>
      </c>
      <c r="C104" t="s">
        <v>1250</v>
      </c>
      <c r="D104" t="s">
        <v>1251</v>
      </c>
      <c r="E104">
        <v>12028</v>
      </c>
      <c r="F104">
        <v>1955</v>
      </c>
      <c r="G104">
        <v>138827</v>
      </c>
      <c r="H104">
        <v>44810</v>
      </c>
      <c r="I104" t="s">
        <v>30</v>
      </c>
      <c r="J104" s="1">
        <v>7</v>
      </c>
      <c r="K104" s="2">
        <v>313670</v>
      </c>
      <c r="L104" s="4">
        <v>0.05</v>
      </c>
      <c r="M104" s="2">
        <v>297986.5</v>
      </c>
      <c r="N104" s="4">
        <v>0.50372749999999999</v>
      </c>
      <c r="O104" s="2">
        <v>150103.99467874999</v>
      </c>
      <c r="P104" s="2">
        <v>147882.50532125001</v>
      </c>
      <c r="Q104" s="5">
        <v>9.5000000000000001E-2</v>
      </c>
      <c r="R104" s="2">
        <v>34.739075</v>
      </c>
      <c r="S104" s="3">
        <v>0</v>
      </c>
      <c r="T104" s="2">
        <v>0</v>
      </c>
      <c r="U104" s="1"/>
      <c r="V104" s="2">
        <v>1556657.9507500001</v>
      </c>
    </row>
    <row r="105" spans="1:22" x14ac:dyDescent="0.3">
      <c r="A105" t="s">
        <v>1252</v>
      </c>
      <c r="B105" t="s">
        <v>1252</v>
      </c>
      <c r="C105" t="s">
        <v>70</v>
      </c>
      <c r="D105" t="s">
        <v>1253</v>
      </c>
      <c r="E105">
        <v>12244</v>
      </c>
      <c r="F105">
        <v>1977</v>
      </c>
      <c r="G105">
        <v>378820</v>
      </c>
      <c r="H105">
        <v>13380</v>
      </c>
      <c r="I105" t="s">
        <v>30</v>
      </c>
      <c r="J105" s="1">
        <v>8</v>
      </c>
      <c r="K105" s="2">
        <v>107040</v>
      </c>
      <c r="L105" s="4">
        <v>0.05</v>
      </c>
      <c r="M105" s="2">
        <v>101688</v>
      </c>
      <c r="N105" s="4">
        <v>0.50372749999999999</v>
      </c>
      <c r="O105" s="2">
        <v>51223.042020000001</v>
      </c>
      <c r="P105" s="2">
        <v>50464.957979999999</v>
      </c>
      <c r="Q105" s="5">
        <v>9.5000000000000001E-2</v>
      </c>
      <c r="R105" s="2">
        <v>39.701800000000006</v>
      </c>
      <c r="S105" s="3">
        <v>325300</v>
      </c>
      <c r="T105" s="2">
        <v>461926</v>
      </c>
      <c r="U105" s="1"/>
      <c r="V105" s="2">
        <v>993136.08400000003</v>
      </c>
    </row>
    <row r="106" spans="1:22" x14ac:dyDescent="0.3">
      <c r="A106" t="s">
        <v>1254</v>
      </c>
      <c r="B106" t="s">
        <v>1254</v>
      </c>
      <c r="C106" t="s">
        <v>125</v>
      </c>
      <c r="D106" t="s">
        <v>1255</v>
      </c>
      <c r="E106">
        <v>12251</v>
      </c>
      <c r="F106">
        <v>2019</v>
      </c>
      <c r="G106">
        <v>1201425</v>
      </c>
      <c r="H106">
        <v>10500</v>
      </c>
      <c r="I106" t="s">
        <v>30</v>
      </c>
      <c r="J106" s="1">
        <v>8</v>
      </c>
      <c r="K106" s="2">
        <v>84000</v>
      </c>
      <c r="L106" s="4">
        <v>0.05</v>
      </c>
      <c r="M106" s="2">
        <v>79800</v>
      </c>
      <c r="N106" s="4">
        <v>0.70544999999999991</v>
      </c>
      <c r="O106" s="2">
        <v>56294.91</v>
      </c>
      <c r="P106" s="2">
        <v>23505.090000000004</v>
      </c>
      <c r="Q106" s="5">
        <v>9.5000000000000001E-2</v>
      </c>
      <c r="R106" s="2">
        <v>23.564000000000004</v>
      </c>
      <c r="S106" s="3">
        <v>1159425</v>
      </c>
      <c r="T106" s="2">
        <v>1449281.25</v>
      </c>
      <c r="U106" s="1"/>
      <c r="V106" s="2">
        <v>1696703.25</v>
      </c>
    </row>
    <row r="107" spans="1:22" x14ac:dyDescent="0.3">
      <c r="A107" t="s">
        <v>1256</v>
      </c>
      <c r="B107" t="s">
        <v>1256</v>
      </c>
      <c r="C107" t="s">
        <v>125</v>
      </c>
      <c r="D107" t="s">
        <v>1257</v>
      </c>
      <c r="E107">
        <v>12245</v>
      </c>
      <c r="F107">
        <v>2021</v>
      </c>
      <c r="G107">
        <v>6301947</v>
      </c>
      <c r="H107">
        <v>182300</v>
      </c>
      <c r="I107" t="s">
        <v>78</v>
      </c>
      <c r="J107" s="1">
        <v>9.36</v>
      </c>
      <c r="K107" s="2">
        <v>1706328</v>
      </c>
      <c r="L107" s="4">
        <v>0.05</v>
      </c>
      <c r="M107" s="2">
        <v>1621011.6</v>
      </c>
      <c r="N107" s="4">
        <v>0.72146250000000001</v>
      </c>
      <c r="O107" s="2">
        <v>1169499.0814650001</v>
      </c>
      <c r="P107" s="2">
        <v>451512.51853499998</v>
      </c>
      <c r="Q107" s="5">
        <v>0.06</v>
      </c>
      <c r="R107" s="2">
        <v>41.2792575</v>
      </c>
      <c r="S107" s="3">
        <v>5572747</v>
      </c>
      <c r="T107" s="2">
        <v>8359120.5</v>
      </c>
      <c r="U107" s="1"/>
      <c r="V107" s="2">
        <v>15884329.14225</v>
      </c>
    </row>
    <row r="108" spans="1:22" x14ac:dyDescent="0.3">
      <c r="A108" t="s">
        <v>1258</v>
      </c>
      <c r="B108" t="s">
        <v>1258</v>
      </c>
      <c r="C108" t="s">
        <v>70</v>
      </c>
      <c r="D108" t="s">
        <v>1259</v>
      </c>
      <c r="E108">
        <v>12245</v>
      </c>
      <c r="F108">
        <v>1955</v>
      </c>
      <c r="G108">
        <v>297514</v>
      </c>
      <c r="H108">
        <v>222727</v>
      </c>
      <c r="I108" t="s">
        <v>30</v>
      </c>
      <c r="J108" s="1">
        <v>6.5</v>
      </c>
      <c r="K108" s="2">
        <v>1447725.5</v>
      </c>
      <c r="L108" s="4">
        <v>0.05</v>
      </c>
      <c r="M108" s="2">
        <v>1375339.2250000001</v>
      </c>
      <c r="N108" s="4">
        <v>0.72146250000000001</v>
      </c>
      <c r="O108" s="2">
        <v>992255.6756165626</v>
      </c>
      <c r="P108" s="2">
        <v>383083.54938343749</v>
      </c>
      <c r="Q108" s="5">
        <v>9.5000000000000001E-2</v>
      </c>
      <c r="R108" s="2">
        <v>18.104937499999998</v>
      </c>
      <c r="S108" s="3">
        <v>0</v>
      </c>
      <c r="T108" s="2">
        <v>0</v>
      </c>
      <c r="U108" s="1"/>
      <c r="V108" s="2">
        <v>4032458.414562501</v>
      </c>
    </row>
    <row r="109" spans="1:22" x14ac:dyDescent="0.3">
      <c r="A109" t="s">
        <v>1260</v>
      </c>
      <c r="B109" t="s">
        <v>1260</v>
      </c>
      <c r="C109" t="s">
        <v>125</v>
      </c>
      <c r="D109" t="s">
        <v>1261</v>
      </c>
      <c r="E109">
        <v>12246</v>
      </c>
      <c r="F109">
        <v>1897</v>
      </c>
      <c r="G109">
        <v>180000</v>
      </c>
      <c r="H109">
        <v>21100</v>
      </c>
      <c r="I109" t="s">
        <v>30</v>
      </c>
      <c r="J109" s="1">
        <v>7.5</v>
      </c>
      <c r="K109" s="2">
        <v>158250</v>
      </c>
      <c r="L109" s="4">
        <v>0.05</v>
      </c>
      <c r="M109" s="2">
        <v>150337.5</v>
      </c>
      <c r="N109" s="4">
        <v>0.72146250000000001</v>
      </c>
      <c r="O109" s="2">
        <v>108462.86859375</v>
      </c>
      <c r="P109" s="2">
        <v>41874.631406250002</v>
      </c>
      <c r="Q109" s="5">
        <v>9.5000000000000001E-2</v>
      </c>
      <c r="R109" s="2">
        <v>20.8903125</v>
      </c>
      <c r="S109" s="3">
        <v>95600</v>
      </c>
      <c r="T109" s="2">
        <v>191200</v>
      </c>
      <c r="U109" s="1"/>
      <c r="V109" s="2">
        <v>631985.59375</v>
      </c>
    </row>
    <row r="110" spans="1:22" x14ac:dyDescent="0.3">
      <c r="A110" t="s">
        <v>1262</v>
      </c>
      <c r="B110" t="s">
        <v>1262</v>
      </c>
      <c r="C110" t="s">
        <v>70</v>
      </c>
      <c r="D110" t="s">
        <v>1263</v>
      </c>
      <c r="E110">
        <v>12245</v>
      </c>
      <c r="F110">
        <v>1966</v>
      </c>
      <c r="G110">
        <v>548983</v>
      </c>
      <c r="H110">
        <v>284100</v>
      </c>
      <c r="I110" t="s">
        <v>30</v>
      </c>
      <c r="J110" s="1">
        <v>6.5</v>
      </c>
      <c r="K110" s="2">
        <v>1846650</v>
      </c>
      <c r="L110" s="4">
        <v>0.05</v>
      </c>
      <c r="M110" s="2">
        <v>1754317.5</v>
      </c>
      <c r="N110" s="4">
        <v>0.72146250000000001</v>
      </c>
      <c r="O110" s="2">
        <v>1265674.2893437501</v>
      </c>
      <c r="P110" s="2">
        <v>488643.2106562499</v>
      </c>
      <c r="Q110" s="5">
        <v>9.5000000000000001E-2</v>
      </c>
      <c r="R110" s="2">
        <v>18.104937499999995</v>
      </c>
      <c r="S110" s="3">
        <v>0</v>
      </c>
      <c r="T110" s="2">
        <v>0</v>
      </c>
      <c r="U110" s="1"/>
      <c r="V110" s="2">
        <v>5143612.7437499985</v>
      </c>
    </row>
    <row r="111" spans="1:22" x14ac:dyDescent="0.3">
      <c r="A111" t="s">
        <v>1264</v>
      </c>
      <c r="B111" t="s">
        <v>1264</v>
      </c>
      <c r="C111" t="s">
        <v>125</v>
      </c>
      <c r="D111" t="s">
        <v>1265</v>
      </c>
      <c r="E111">
        <v>12245</v>
      </c>
      <c r="F111">
        <v>1961</v>
      </c>
      <c r="G111">
        <v>130680</v>
      </c>
      <c r="H111">
        <v>24670</v>
      </c>
      <c r="I111" t="s">
        <v>30</v>
      </c>
      <c r="J111" s="1">
        <v>7.5</v>
      </c>
      <c r="K111" s="2">
        <v>185025</v>
      </c>
      <c r="L111" s="4">
        <v>0.05</v>
      </c>
      <c r="M111" s="2">
        <v>175773.75</v>
      </c>
      <c r="N111" s="4">
        <v>0.72146250000000001</v>
      </c>
      <c r="O111" s="2">
        <v>126814.169109375</v>
      </c>
      <c r="P111" s="2">
        <v>48959.580890625002</v>
      </c>
      <c r="Q111" s="5">
        <v>9.5000000000000001E-2</v>
      </c>
      <c r="R111" s="2">
        <v>20.8903125</v>
      </c>
      <c r="S111" s="3">
        <v>32000</v>
      </c>
      <c r="T111" s="2">
        <v>96000</v>
      </c>
      <c r="U111" s="1"/>
      <c r="V111" s="2">
        <v>611364.00937500002</v>
      </c>
    </row>
    <row r="112" spans="1:22" x14ac:dyDescent="0.3">
      <c r="A112" t="s">
        <v>1266</v>
      </c>
      <c r="B112" t="s">
        <v>1267</v>
      </c>
      <c r="C112" t="s">
        <v>1268</v>
      </c>
      <c r="D112" t="s">
        <v>1269</v>
      </c>
      <c r="E112">
        <v>12245</v>
      </c>
      <c r="F112">
        <v>1970</v>
      </c>
      <c r="G112">
        <v>323310</v>
      </c>
      <c r="H112">
        <v>111100</v>
      </c>
      <c r="I112" t="s">
        <v>30</v>
      </c>
      <c r="J112" s="1">
        <v>6.5</v>
      </c>
      <c r="K112" s="2">
        <v>722150</v>
      </c>
      <c r="L112" s="4">
        <v>0.05</v>
      </c>
      <c r="M112" s="2">
        <v>686042.5</v>
      </c>
      <c r="N112" s="4">
        <v>0.72146250000000001</v>
      </c>
      <c r="O112" s="2">
        <v>494953.93715625</v>
      </c>
      <c r="P112" s="2">
        <v>191088.56284375</v>
      </c>
      <c r="Q112" s="5">
        <v>9.5000000000000001E-2</v>
      </c>
      <c r="R112" s="2">
        <v>18.104937499999998</v>
      </c>
      <c r="S112" s="3">
        <v>0</v>
      </c>
      <c r="T112" s="2">
        <v>0</v>
      </c>
      <c r="U112" s="1"/>
      <c r="V112" s="2">
        <v>2011458.5562499999</v>
      </c>
    </row>
    <row r="113" spans="1:22" x14ac:dyDescent="0.3">
      <c r="A113" t="s">
        <v>1270</v>
      </c>
      <c r="B113" t="s">
        <v>1270</v>
      </c>
      <c r="C113" t="s">
        <v>70</v>
      </c>
      <c r="D113" t="s">
        <v>1271</v>
      </c>
      <c r="E113">
        <v>12245</v>
      </c>
      <c r="F113">
        <v>1979</v>
      </c>
      <c r="G113">
        <v>96000</v>
      </c>
      <c r="H113">
        <v>18400</v>
      </c>
      <c r="I113" t="s">
        <v>30</v>
      </c>
      <c r="J113" s="1">
        <v>8</v>
      </c>
      <c r="K113" s="2">
        <v>147200</v>
      </c>
      <c r="L113" s="4">
        <v>0.05</v>
      </c>
      <c r="M113" s="2">
        <v>139840</v>
      </c>
      <c r="N113" s="4">
        <v>0.72146250000000001</v>
      </c>
      <c r="O113" s="2">
        <v>100889.31600000001</v>
      </c>
      <c r="P113" s="2">
        <v>38950.683999999994</v>
      </c>
      <c r="Q113" s="5">
        <v>9.5000000000000001E-2</v>
      </c>
      <c r="R113" s="2">
        <v>22.283000000000001</v>
      </c>
      <c r="S113" s="3">
        <v>22400</v>
      </c>
      <c r="T113" s="2">
        <v>44800</v>
      </c>
      <c r="U113" s="1"/>
      <c r="V113" s="2">
        <v>454807.1999999999</v>
      </c>
    </row>
    <row r="114" spans="1:22" x14ac:dyDescent="0.3">
      <c r="A114" t="s">
        <v>1272</v>
      </c>
      <c r="B114" t="s">
        <v>1273</v>
      </c>
      <c r="C114" t="s">
        <v>71</v>
      </c>
      <c r="D114" t="s">
        <v>1274</v>
      </c>
      <c r="E114">
        <v>12245</v>
      </c>
      <c r="F114">
        <v>1959</v>
      </c>
      <c r="G114">
        <v>418416</v>
      </c>
      <c r="H114">
        <v>96271</v>
      </c>
      <c r="I114" t="s">
        <v>30</v>
      </c>
      <c r="J114" s="1">
        <v>7</v>
      </c>
      <c r="K114" s="2">
        <v>673897</v>
      </c>
      <c r="L114" s="4">
        <v>0.05</v>
      </c>
      <c r="M114" s="2">
        <v>640202.15</v>
      </c>
      <c r="N114" s="4">
        <v>0.72146250000000001</v>
      </c>
      <c r="O114" s="2">
        <v>461881.84364437504</v>
      </c>
      <c r="P114" s="2">
        <v>178320.30635562498</v>
      </c>
      <c r="Q114" s="5">
        <v>9.5000000000000001E-2</v>
      </c>
      <c r="R114" s="2">
        <v>19.497624999999996</v>
      </c>
      <c r="S114" s="3">
        <v>33332</v>
      </c>
      <c r="T114" s="2">
        <v>66664</v>
      </c>
      <c r="U114" s="1"/>
      <c r="V114" s="2">
        <v>1943719.8563749995</v>
      </c>
    </row>
    <row r="115" spans="1:22" x14ac:dyDescent="0.3">
      <c r="A115" t="s">
        <v>1275</v>
      </c>
      <c r="B115" t="s">
        <v>1276</v>
      </c>
      <c r="C115" t="s">
        <v>71</v>
      </c>
      <c r="D115" t="s">
        <v>1277</v>
      </c>
      <c r="E115">
        <v>12246</v>
      </c>
      <c r="F115">
        <v>1916</v>
      </c>
      <c r="G115">
        <v>512399</v>
      </c>
      <c r="H115">
        <v>36118</v>
      </c>
      <c r="I115" t="s">
        <v>30</v>
      </c>
      <c r="J115" s="1">
        <v>7.5</v>
      </c>
      <c r="K115" s="2">
        <v>270885</v>
      </c>
      <c r="L115" s="4">
        <v>0.05</v>
      </c>
      <c r="M115" s="2">
        <v>257340.75</v>
      </c>
      <c r="N115" s="4">
        <v>0.72146250000000001</v>
      </c>
      <c r="O115" s="2">
        <v>185661.700846875</v>
      </c>
      <c r="P115" s="2">
        <v>71679.049153125001</v>
      </c>
      <c r="Q115" s="5">
        <v>9.5000000000000001E-2</v>
      </c>
      <c r="R115" s="2">
        <v>20.8903125</v>
      </c>
      <c r="S115" s="3">
        <v>367927</v>
      </c>
      <c r="T115" s="2">
        <v>735854</v>
      </c>
      <c r="U115" s="1"/>
      <c r="V115" s="2">
        <v>1490370.306875</v>
      </c>
    </row>
    <row r="116" spans="1:22" x14ac:dyDescent="0.3">
      <c r="A116" t="s">
        <v>1278</v>
      </c>
      <c r="B116" t="s">
        <v>1278</v>
      </c>
      <c r="C116" t="s">
        <v>70</v>
      </c>
      <c r="D116" t="s">
        <v>1279</v>
      </c>
      <c r="E116">
        <v>12245</v>
      </c>
      <c r="F116">
        <v>1950</v>
      </c>
      <c r="G116">
        <v>5823110</v>
      </c>
      <c r="H116">
        <v>2845012</v>
      </c>
      <c r="I116" t="s">
        <v>30</v>
      </c>
      <c r="J116" s="1">
        <v>6.5</v>
      </c>
      <c r="K116" s="2">
        <v>18492578</v>
      </c>
      <c r="L116" s="4">
        <v>0.05</v>
      </c>
      <c r="M116" s="2">
        <v>17567949.100000001</v>
      </c>
      <c r="N116" s="4">
        <v>0.72146250000000001</v>
      </c>
      <c r="O116" s="2">
        <v>12674616.477558753</v>
      </c>
      <c r="P116" s="2">
        <v>4893332.6224412508</v>
      </c>
      <c r="Q116" s="5">
        <v>9.5000000000000001E-2</v>
      </c>
      <c r="R116" s="2">
        <v>18.104937499999998</v>
      </c>
      <c r="S116" s="3">
        <v>0</v>
      </c>
      <c r="T116" s="2">
        <v>0</v>
      </c>
      <c r="U116" s="1"/>
      <c r="V116" s="2">
        <v>51508764.446750008</v>
      </c>
    </row>
    <row r="117" spans="1:22" x14ac:dyDescent="0.3">
      <c r="A117" t="s">
        <v>1280</v>
      </c>
      <c r="B117" t="s">
        <v>1280</v>
      </c>
      <c r="C117" t="s">
        <v>70</v>
      </c>
      <c r="D117" t="s">
        <v>1281</v>
      </c>
      <c r="E117">
        <v>12034</v>
      </c>
      <c r="F117">
        <v>1994</v>
      </c>
      <c r="G117">
        <v>590579</v>
      </c>
      <c r="H117">
        <v>41201</v>
      </c>
      <c r="I117" t="s">
        <v>30</v>
      </c>
      <c r="J117" s="1">
        <v>7</v>
      </c>
      <c r="K117" s="2">
        <v>288407</v>
      </c>
      <c r="L117" s="4">
        <v>0.05</v>
      </c>
      <c r="M117" s="2">
        <v>273986.65000000002</v>
      </c>
      <c r="N117" s="4">
        <v>0.63928249999999998</v>
      </c>
      <c r="O117" s="2">
        <v>175154.87057862501</v>
      </c>
      <c r="P117" s="2">
        <v>98831.779421375031</v>
      </c>
      <c r="Q117" s="5">
        <v>9.5000000000000001E-2</v>
      </c>
      <c r="R117" s="2">
        <v>25.250225000000004</v>
      </c>
      <c r="S117" s="3">
        <v>425775</v>
      </c>
      <c r="T117" s="2">
        <v>532218.75</v>
      </c>
      <c r="U117" s="1"/>
      <c r="V117" s="2">
        <v>1572553.2702250001</v>
      </c>
    </row>
    <row r="118" spans="1:22" x14ac:dyDescent="0.3">
      <c r="A118" t="s">
        <v>1282</v>
      </c>
      <c r="B118" t="s">
        <v>1282</v>
      </c>
      <c r="C118" t="s">
        <v>125</v>
      </c>
      <c r="D118" t="s">
        <v>1283</v>
      </c>
      <c r="E118">
        <v>12034</v>
      </c>
      <c r="F118">
        <v>1994</v>
      </c>
      <c r="G118">
        <v>616494</v>
      </c>
      <c r="H118">
        <v>47574</v>
      </c>
      <c r="I118" t="s">
        <v>30</v>
      </c>
      <c r="J118" s="1">
        <v>7</v>
      </c>
      <c r="K118" s="2">
        <v>333018</v>
      </c>
      <c r="L118" s="4">
        <v>0.05</v>
      </c>
      <c r="M118" s="2">
        <v>316367.09999999998</v>
      </c>
      <c r="N118" s="4">
        <v>0.63928249999999998</v>
      </c>
      <c r="O118" s="2">
        <v>202247.95060574997</v>
      </c>
      <c r="P118" s="2">
        <v>114119.14939424999</v>
      </c>
      <c r="Q118" s="5">
        <v>9.5000000000000001E-2</v>
      </c>
      <c r="R118" s="2">
        <v>25.250225000000004</v>
      </c>
      <c r="S118" s="3">
        <v>426198</v>
      </c>
      <c r="T118" s="2">
        <v>639297</v>
      </c>
      <c r="U118" s="1"/>
      <c r="V118" s="2">
        <v>1840551.2041499999</v>
      </c>
    </row>
    <row r="119" spans="1:22" x14ac:dyDescent="0.3">
      <c r="A119" t="s">
        <v>1284</v>
      </c>
      <c r="B119" t="s">
        <v>1284</v>
      </c>
      <c r="C119" t="s">
        <v>70</v>
      </c>
      <c r="D119" t="s">
        <v>1285</v>
      </c>
      <c r="E119">
        <v>12222</v>
      </c>
      <c r="F119">
        <v>1961</v>
      </c>
      <c r="G119">
        <v>54306</v>
      </c>
      <c r="H119">
        <v>13458</v>
      </c>
      <c r="I119" t="s">
        <v>30</v>
      </c>
      <c r="J119" s="1">
        <v>8</v>
      </c>
      <c r="K119" s="2">
        <v>107664</v>
      </c>
      <c r="L119" s="4">
        <v>0.05</v>
      </c>
      <c r="M119" s="2">
        <v>102280.8</v>
      </c>
      <c r="N119" s="4">
        <v>0.63928249999999998</v>
      </c>
      <c r="O119" s="2">
        <v>65386.325526000001</v>
      </c>
      <c r="P119" s="2">
        <v>36894.474474000002</v>
      </c>
      <c r="Q119" s="5">
        <v>9.5000000000000001E-2</v>
      </c>
      <c r="R119" s="2">
        <v>28.857399999999998</v>
      </c>
      <c r="S119" s="3">
        <v>474</v>
      </c>
      <c r="T119" s="2">
        <v>1422</v>
      </c>
      <c r="U119" s="1"/>
      <c r="V119" s="2">
        <v>389784.88919999998</v>
      </c>
    </row>
    <row r="120" spans="1:22" x14ac:dyDescent="0.3">
      <c r="A120" t="s">
        <v>1286</v>
      </c>
      <c r="B120" t="s">
        <v>1287</v>
      </c>
      <c r="C120" t="s">
        <v>1288</v>
      </c>
      <c r="D120" t="s">
        <v>1289</v>
      </c>
      <c r="E120">
        <v>12147</v>
      </c>
      <c r="F120">
        <v>1989</v>
      </c>
      <c r="G120">
        <v>534603</v>
      </c>
      <c r="H120">
        <v>23900</v>
      </c>
      <c r="I120" t="s">
        <v>30</v>
      </c>
      <c r="J120" s="1">
        <v>7.5</v>
      </c>
      <c r="K120" s="2">
        <v>179250</v>
      </c>
      <c r="L120" s="4">
        <v>0.05</v>
      </c>
      <c r="M120" s="2">
        <v>170287.5</v>
      </c>
      <c r="N120" s="4">
        <v>0.44072749999999994</v>
      </c>
      <c r="O120" s="2">
        <v>75050.384156249987</v>
      </c>
      <c r="P120" s="2">
        <v>95237.115843750013</v>
      </c>
      <c r="Q120" s="5">
        <v>9.5000000000000001E-2</v>
      </c>
      <c r="R120" s="2">
        <v>41.945437499999997</v>
      </c>
      <c r="S120" s="3">
        <v>439003</v>
      </c>
      <c r="T120" s="2">
        <v>1317009</v>
      </c>
      <c r="U120" s="1"/>
      <c r="V120" s="2">
        <v>2319504.9562499998</v>
      </c>
    </row>
    <row r="121" spans="1:22" x14ac:dyDescent="0.3">
      <c r="A121" t="s">
        <v>1290</v>
      </c>
      <c r="B121" t="s">
        <v>1291</v>
      </c>
      <c r="C121" t="s">
        <v>1292</v>
      </c>
      <c r="D121" t="s">
        <v>1293</v>
      </c>
      <c r="E121">
        <v>12064</v>
      </c>
      <c r="F121">
        <v>1989</v>
      </c>
      <c r="G121">
        <v>2754209</v>
      </c>
      <c r="H121">
        <v>155690</v>
      </c>
      <c r="I121" t="s">
        <v>44</v>
      </c>
      <c r="J121" s="1">
        <v>6.5</v>
      </c>
      <c r="K121" s="2">
        <v>1011985</v>
      </c>
      <c r="L121" s="4">
        <v>0.05</v>
      </c>
      <c r="M121" s="2">
        <v>961385.75</v>
      </c>
      <c r="N121" s="4">
        <v>0.45302999999999993</v>
      </c>
      <c r="O121" s="2">
        <v>435536.58632250002</v>
      </c>
      <c r="P121" s="2">
        <v>525849.1636775001</v>
      </c>
      <c r="Q121" s="5">
        <v>0.08</v>
      </c>
      <c r="R121" s="2">
        <v>42.21924687500001</v>
      </c>
      <c r="S121" s="3">
        <v>2131449</v>
      </c>
      <c r="T121" s="2">
        <v>6394347</v>
      </c>
      <c r="U121" s="1"/>
      <c r="V121" s="2">
        <v>12967461.545968752</v>
      </c>
    </row>
    <row r="122" spans="1:22" x14ac:dyDescent="0.3">
      <c r="A122" t="s">
        <v>1294</v>
      </c>
      <c r="B122" t="s">
        <v>1295</v>
      </c>
      <c r="C122" t="s">
        <v>1296</v>
      </c>
      <c r="D122" t="s">
        <v>1293</v>
      </c>
      <c r="E122">
        <v>12064</v>
      </c>
      <c r="F122">
        <v>1971</v>
      </c>
      <c r="G122">
        <v>3415321</v>
      </c>
      <c r="H122">
        <v>229980</v>
      </c>
      <c r="I122" t="s">
        <v>30</v>
      </c>
      <c r="J122" s="1">
        <v>6.5</v>
      </c>
      <c r="K122" s="2">
        <v>1494870</v>
      </c>
      <c r="L122" s="4">
        <v>0.05</v>
      </c>
      <c r="M122" s="2">
        <v>1420126.5</v>
      </c>
      <c r="N122" s="4">
        <v>0.45302999999999993</v>
      </c>
      <c r="O122" s="2">
        <v>643359.90829499986</v>
      </c>
      <c r="P122" s="2">
        <v>776766.59170500014</v>
      </c>
      <c r="Q122" s="5">
        <v>9.5000000000000001E-2</v>
      </c>
      <c r="R122" s="2">
        <v>35.553050000000006</v>
      </c>
      <c r="S122" s="3">
        <v>2495401</v>
      </c>
      <c r="T122" s="2">
        <v>7486203</v>
      </c>
      <c r="U122" s="1"/>
      <c r="V122" s="2">
        <v>15662693.438999999</v>
      </c>
    </row>
    <row r="123" spans="1:22" x14ac:dyDescent="0.3">
      <c r="A123" t="s">
        <v>1297</v>
      </c>
      <c r="B123" t="s">
        <v>1297</v>
      </c>
      <c r="C123" t="s">
        <v>70</v>
      </c>
      <c r="D123" t="s">
        <v>1298</v>
      </c>
      <c r="E123">
        <v>12005</v>
      </c>
      <c r="F123">
        <v>1998</v>
      </c>
      <c r="G123">
        <v>936365</v>
      </c>
      <c r="H123">
        <v>304256</v>
      </c>
      <c r="I123" t="s">
        <v>44</v>
      </c>
      <c r="J123" s="1">
        <v>6.5</v>
      </c>
      <c r="K123" s="2">
        <v>1977664</v>
      </c>
      <c r="L123" s="4">
        <v>0.05</v>
      </c>
      <c r="M123" s="2">
        <v>1878780.8</v>
      </c>
      <c r="N123" s="4">
        <v>0.40730250000000001</v>
      </c>
      <c r="O123" s="2">
        <v>765232.11679200002</v>
      </c>
      <c r="P123" s="2">
        <v>1113548.6832079999</v>
      </c>
      <c r="Q123" s="5">
        <v>0.08</v>
      </c>
      <c r="R123" s="2">
        <v>45.748838281249995</v>
      </c>
      <c r="S123" s="3">
        <v>0</v>
      </c>
      <c r="T123" s="2">
        <v>0</v>
      </c>
      <c r="U123" s="1"/>
      <c r="V123" s="2">
        <v>13919358.540100001</v>
      </c>
    </row>
    <row r="124" spans="1:22" x14ac:dyDescent="0.3">
      <c r="A124" t="s">
        <v>1299</v>
      </c>
      <c r="B124" t="s">
        <v>1300</v>
      </c>
      <c r="C124" t="s">
        <v>1301</v>
      </c>
      <c r="D124" t="s">
        <v>1302</v>
      </c>
      <c r="E124">
        <v>12154</v>
      </c>
      <c r="F124">
        <v>2002</v>
      </c>
      <c r="G124">
        <v>2628846</v>
      </c>
      <c r="H124">
        <v>494216</v>
      </c>
      <c r="I124" t="s">
        <v>44</v>
      </c>
      <c r="J124" s="1">
        <v>6.5</v>
      </c>
      <c r="K124" s="2">
        <v>3212404</v>
      </c>
      <c r="L124" s="4">
        <v>0.05</v>
      </c>
      <c r="M124" s="2">
        <v>3051783.8</v>
      </c>
      <c r="N124" s="4">
        <v>0.4139874999999999</v>
      </c>
      <c r="O124" s="2">
        <v>1263400.3459024995</v>
      </c>
      <c r="P124" s="2">
        <v>1788383.4540975001</v>
      </c>
      <c r="Q124" s="5">
        <v>0.08</v>
      </c>
      <c r="R124" s="2">
        <v>45.232839843750007</v>
      </c>
      <c r="S124" s="3">
        <v>651982</v>
      </c>
      <c r="T124" s="2">
        <v>1955946</v>
      </c>
      <c r="U124" s="1"/>
      <c r="V124" s="2">
        <v>24310739.176218752</v>
      </c>
    </row>
    <row r="125" spans="1:22" x14ac:dyDescent="0.3">
      <c r="A125" t="s">
        <v>1303</v>
      </c>
      <c r="B125" t="s">
        <v>1304</v>
      </c>
      <c r="C125" t="s">
        <v>1305</v>
      </c>
      <c r="D125" t="s">
        <v>1306</v>
      </c>
      <c r="E125">
        <v>12154</v>
      </c>
      <c r="F125">
        <v>2016</v>
      </c>
      <c r="G125">
        <v>1247174</v>
      </c>
      <c r="H125">
        <v>615000</v>
      </c>
      <c r="I125" t="s">
        <v>78</v>
      </c>
      <c r="J125" s="1">
        <v>7.15</v>
      </c>
      <c r="K125" s="2">
        <v>4397250</v>
      </c>
      <c r="L125" s="4">
        <v>0.05</v>
      </c>
      <c r="M125" s="2">
        <v>4177387.5</v>
      </c>
      <c r="N125" s="4">
        <v>0.4139874999999999</v>
      </c>
      <c r="O125" s="2">
        <v>1729386.2076562501</v>
      </c>
      <c r="P125" s="2">
        <v>2448001.2923437501</v>
      </c>
      <c r="Q125" s="5">
        <v>0.06</v>
      </c>
      <c r="R125" s="2">
        <v>66.341498437499993</v>
      </c>
      <c r="S125" s="3">
        <v>0</v>
      </c>
      <c r="T125" s="2">
        <v>0</v>
      </c>
      <c r="U125" s="1"/>
      <c r="V125" s="2">
        <v>40800021.539062493</v>
      </c>
    </row>
    <row r="126" spans="1:22" x14ac:dyDescent="0.3">
      <c r="A126" t="s">
        <v>1307</v>
      </c>
      <c r="B126" t="s">
        <v>1307</v>
      </c>
      <c r="C126" t="s">
        <v>125</v>
      </c>
      <c r="D126" t="s">
        <v>1308</v>
      </c>
      <c r="E126">
        <v>12155</v>
      </c>
      <c r="F126">
        <v>2006</v>
      </c>
      <c r="G126">
        <v>698715</v>
      </c>
      <c r="H126">
        <v>269840</v>
      </c>
      <c r="I126" t="s">
        <v>44</v>
      </c>
      <c r="J126" s="1">
        <v>6.5</v>
      </c>
      <c r="K126" s="2">
        <v>1753960</v>
      </c>
      <c r="L126" s="4">
        <v>0.05</v>
      </c>
      <c r="M126" s="2">
        <v>1666262</v>
      </c>
      <c r="N126" s="4">
        <v>0.45302999999999993</v>
      </c>
      <c r="O126" s="2">
        <v>754866.67385999986</v>
      </c>
      <c r="P126" s="2">
        <v>911395.32614000014</v>
      </c>
      <c r="Q126" s="5">
        <v>0.08</v>
      </c>
      <c r="R126" s="2">
        <v>42.219246875000003</v>
      </c>
      <c r="S126" s="3">
        <v>0</v>
      </c>
      <c r="T126" s="2">
        <v>0</v>
      </c>
      <c r="U126" s="1"/>
      <c r="V126" s="2">
        <v>11392441.576749999</v>
      </c>
    </row>
    <row r="127" spans="1:22" x14ac:dyDescent="0.3">
      <c r="A127" t="s">
        <v>1309</v>
      </c>
      <c r="B127" t="s">
        <v>1309</v>
      </c>
      <c r="C127" t="s">
        <v>1310</v>
      </c>
      <c r="D127" t="s">
        <v>1311</v>
      </c>
      <c r="E127">
        <v>12155</v>
      </c>
      <c r="F127">
        <v>1975</v>
      </c>
      <c r="G127">
        <v>294072</v>
      </c>
      <c r="H127">
        <v>10500</v>
      </c>
      <c r="I127" t="s">
        <v>30</v>
      </c>
      <c r="J127" s="1">
        <v>8</v>
      </c>
      <c r="K127" s="2">
        <v>84000</v>
      </c>
      <c r="L127" s="4">
        <v>0.05</v>
      </c>
      <c r="M127" s="2">
        <v>79800</v>
      </c>
      <c r="N127" s="4">
        <v>0.45302999999999993</v>
      </c>
      <c r="O127" s="2">
        <v>36151.793999999994</v>
      </c>
      <c r="P127" s="2">
        <v>43648.206000000006</v>
      </c>
      <c r="Q127" s="5">
        <v>9.5000000000000001E-2</v>
      </c>
      <c r="R127" s="2">
        <v>43.757599999999996</v>
      </c>
      <c r="S127" s="3">
        <v>252072</v>
      </c>
      <c r="T127" s="2">
        <v>378108</v>
      </c>
      <c r="U127" s="1"/>
      <c r="V127" s="2">
        <v>837562.8</v>
      </c>
    </row>
    <row r="128" spans="1:22" x14ac:dyDescent="0.3">
      <c r="A128" t="s">
        <v>1312</v>
      </c>
      <c r="B128" t="s">
        <v>1313</v>
      </c>
      <c r="C128" t="s">
        <v>976</v>
      </c>
      <c r="D128" t="s">
        <v>1314</v>
      </c>
      <c r="E128">
        <v>12247</v>
      </c>
      <c r="F128">
        <v>1964</v>
      </c>
      <c r="G128">
        <v>2339694</v>
      </c>
      <c r="H128">
        <v>562369</v>
      </c>
      <c r="I128" t="s">
        <v>30</v>
      </c>
      <c r="J128" s="1">
        <v>6.5</v>
      </c>
      <c r="K128" s="2">
        <v>3655398.5</v>
      </c>
      <c r="L128" s="4">
        <v>0.05</v>
      </c>
      <c r="M128" s="2">
        <v>3472628.5750000002</v>
      </c>
      <c r="N128" s="4">
        <v>0.4839175</v>
      </c>
      <c r="O128" s="2">
        <v>1680465.7384425623</v>
      </c>
      <c r="P128" s="2">
        <v>1792162.8365574377</v>
      </c>
      <c r="Q128" s="5">
        <v>9.5000000000000001E-2</v>
      </c>
      <c r="R128" s="2">
        <v>33.545362500000003</v>
      </c>
      <c r="S128" s="3">
        <v>90218</v>
      </c>
      <c r="T128" s="2">
        <v>270654</v>
      </c>
      <c r="U128" s="1"/>
      <c r="V128" s="2">
        <v>19135525.963762503</v>
      </c>
    </row>
    <row r="129" spans="1:22" x14ac:dyDescent="0.3">
      <c r="A129" t="s">
        <v>1315</v>
      </c>
      <c r="B129" t="s">
        <v>1315</v>
      </c>
      <c r="C129" t="s">
        <v>70</v>
      </c>
      <c r="D129" t="s">
        <v>1316</v>
      </c>
      <c r="E129">
        <v>12082</v>
      </c>
      <c r="F129">
        <v>1966</v>
      </c>
      <c r="G129">
        <v>76839</v>
      </c>
      <c r="H129">
        <v>25400</v>
      </c>
      <c r="I129" t="s">
        <v>30</v>
      </c>
      <c r="J129" s="1">
        <v>7.5</v>
      </c>
      <c r="K129" s="2">
        <v>190500</v>
      </c>
      <c r="L129" s="4">
        <v>0.05</v>
      </c>
      <c r="M129" s="2">
        <v>180975</v>
      </c>
      <c r="N129" s="4">
        <v>0.32937499999999997</v>
      </c>
      <c r="O129" s="2">
        <v>59608.640624999993</v>
      </c>
      <c r="P129" s="2">
        <v>121366.359375</v>
      </c>
      <c r="Q129" s="5">
        <v>9.5000000000000001E-2</v>
      </c>
      <c r="R129" s="2">
        <v>50.296875</v>
      </c>
      <c r="S129" s="3">
        <v>0</v>
      </c>
      <c r="T129" s="2">
        <v>0</v>
      </c>
      <c r="U129" s="1"/>
      <c r="V129" s="2">
        <v>1277540.625</v>
      </c>
    </row>
    <row r="130" spans="1:22" x14ac:dyDescent="0.3">
      <c r="A130" t="s">
        <v>1317</v>
      </c>
      <c r="B130" t="s">
        <v>1317</v>
      </c>
      <c r="C130" t="s">
        <v>70</v>
      </c>
      <c r="D130" t="s">
        <v>1318</v>
      </c>
      <c r="E130">
        <v>12159</v>
      </c>
      <c r="F130">
        <v>1963</v>
      </c>
      <c r="G130">
        <v>1347920</v>
      </c>
      <c r="H130">
        <v>221842</v>
      </c>
      <c r="I130" t="s">
        <v>30</v>
      </c>
      <c r="J130" s="1">
        <v>6.5</v>
      </c>
      <c r="K130" s="2">
        <v>1441973</v>
      </c>
      <c r="L130" s="4">
        <v>0.05</v>
      </c>
      <c r="M130" s="2">
        <v>1369874.35</v>
      </c>
      <c r="N130" s="4">
        <v>0.4839175</v>
      </c>
      <c r="O130" s="2">
        <v>662906.17076612508</v>
      </c>
      <c r="P130" s="2">
        <v>706968.17923387501</v>
      </c>
      <c r="Q130" s="5">
        <v>9.5000000000000001E-2</v>
      </c>
      <c r="R130" s="2">
        <v>33.545362500000003</v>
      </c>
      <c r="S130" s="3">
        <v>460552</v>
      </c>
      <c r="T130" s="2">
        <v>575690</v>
      </c>
      <c r="U130" s="1"/>
      <c r="V130" s="2">
        <v>8017460.3077250021</v>
      </c>
    </row>
    <row r="131" spans="1:22" x14ac:dyDescent="0.3">
      <c r="A131" t="s">
        <v>1319</v>
      </c>
      <c r="B131" t="s">
        <v>1320</v>
      </c>
      <c r="C131" t="s">
        <v>126</v>
      </c>
      <c r="D131" t="s">
        <v>1321</v>
      </c>
      <c r="E131">
        <v>12247</v>
      </c>
      <c r="F131">
        <v>2001</v>
      </c>
      <c r="G131">
        <v>968120</v>
      </c>
      <c r="H131">
        <v>9600</v>
      </c>
      <c r="I131" t="s">
        <v>30</v>
      </c>
      <c r="J131" s="1">
        <v>9</v>
      </c>
      <c r="K131" s="2">
        <v>86400</v>
      </c>
      <c r="L131" s="4">
        <v>0.05</v>
      </c>
      <c r="M131" s="2">
        <v>82080</v>
      </c>
      <c r="N131" s="4">
        <v>0.4839175</v>
      </c>
      <c r="O131" s="2">
        <v>39719.948400000001</v>
      </c>
      <c r="P131" s="2">
        <v>42360.051599999999</v>
      </c>
      <c r="Q131" s="5">
        <v>9.5000000000000001E-2</v>
      </c>
      <c r="R131" s="2">
        <v>46.447425000000003</v>
      </c>
      <c r="S131" s="3">
        <v>929720</v>
      </c>
      <c r="T131" s="2">
        <v>2789160</v>
      </c>
      <c r="U131" s="1"/>
      <c r="V131" s="2">
        <v>3235055.28</v>
      </c>
    </row>
    <row r="132" spans="1:22" x14ac:dyDescent="0.3">
      <c r="A132" t="s">
        <v>1322</v>
      </c>
      <c r="B132" t="s">
        <v>1323</v>
      </c>
      <c r="C132" t="s">
        <v>976</v>
      </c>
      <c r="D132" t="s">
        <v>1324</v>
      </c>
      <c r="E132">
        <v>12228</v>
      </c>
      <c r="F132">
        <v>1968</v>
      </c>
      <c r="G132">
        <v>20641</v>
      </c>
      <c r="H132">
        <v>4588</v>
      </c>
      <c r="I132" t="s">
        <v>30</v>
      </c>
      <c r="J132" s="1">
        <v>9</v>
      </c>
      <c r="K132" s="2">
        <v>41292</v>
      </c>
      <c r="L132" s="4">
        <v>0.05</v>
      </c>
      <c r="M132" s="2">
        <v>39227.4</v>
      </c>
      <c r="N132" s="4">
        <v>0.37225000000000003</v>
      </c>
      <c r="O132" s="2">
        <v>14602.399649999999</v>
      </c>
      <c r="P132" s="2">
        <v>24625.000349999998</v>
      </c>
      <c r="Q132" s="5">
        <v>9.5000000000000001E-2</v>
      </c>
      <c r="R132" s="2">
        <v>56.497500000000009</v>
      </c>
      <c r="S132" s="3">
        <v>2289</v>
      </c>
      <c r="T132" s="2">
        <v>6867</v>
      </c>
      <c r="U132" s="1"/>
      <c r="V132" s="2">
        <v>266077.53000000003</v>
      </c>
    </row>
    <row r="133" spans="1:22" x14ac:dyDescent="0.3">
      <c r="A133" t="s">
        <v>1325</v>
      </c>
      <c r="B133" t="s">
        <v>1325</v>
      </c>
      <c r="C133" t="s">
        <v>70</v>
      </c>
      <c r="D133" t="s">
        <v>1326</v>
      </c>
      <c r="E133">
        <v>12082</v>
      </c>
      <c r="F133">
        <v>1970</v>
      </c>
      <c r="G133">
        <v>1419838</v>
      </c>
      <c r="H133">
        <v>5550</v>
      </c>
      <c r="I133" t="s">
        <v>30</v>
      </c>
      <c r="J133" s="1">
        <v>9</v>
      </c>
      <c r="K133" s="2">
        <v>49950</v>
      </c>
      <c r="L133" s="4">
        <v>0.05</v>
      </c>
      <c r="M133" s="2">
        <v>47452.5</v>
      </c>
      <c r="N133" s="4">
        <v>0.32937499999999997</v>
      </c>
      <c r="O133" s="2">
        <v>15629.667187499999</v>
      </c>
      <c r="P133" s="2">
        <v>31822.832812500001</v>
      </c>
      <c r="Q133" s="5">
        <v>9.5000000000000001E-2</v>
      </c>
      <c r="R133" s="2">
        <v>60.356250000000003</v>
      </c>
      <c r="S133" s="3">
        <v>1397638</v>
      </c>
      <c r="T133" s="2">
        <v>1747047.5</v>
      </c>
      <c r="U133" s="1"/>
      <c r="V133" s="2">
        <v>2082024.6875</v>
      </c>
    </row>
    <row r="134" spans="1:22" x14ac:dyDescent="0.3">
      <c r="A134" t="s">
        <v>1327</v>
      </c>
      <c r="B134" t="s">
        <v>1327</v>
      </c>
      <c r="C134" t="s">
        <v>70</v>
      </c>
      <c r="D134" t="s">
        <v>1328</v>
      </c>
      <c r="E134">
        <v>12198</v>
      </c>
      <c r="F134">
        <v>1914</v>
      </c>
      <c r="G134">
        <v>22870</v>
      </c>
      <c r="H134">
        <v>6000</v>
      </c>
      <c r="I134" t="s">
        <v>30</v>
      </c>
      <c r="J134" s="1">
        <v>9</v>
      </c>
      <c r="K134" s="2">
        <v>54000</v>
      </c>
      <c r="L134" s="4">
        <v>0.05</v>
      </c>
      <c r="M134" s="2">
        <v>51300</v>
      </c>
      <c r="N134" s="4">
        <v>0.50372749999999999</v>
      </c>
      <c r="O134" s="2">
        <v>25841.22075</v>
      </c>
      <c r="P134" s="2">
        <v>25458.77925</v>
      </c>
      <c r="Q134" s="5">
        <v>9.5000000000000001E-2</v>
      </c>
      <c r="R134" s="2">
        <v>44.664524999999998</v>
      </c>
      <c r="S134" s="3">
        <v>0</v>
      </c>
      <c r="T134" s="2">
        <v>0</v>
      </c>
      <c r="U134" s="1"/>
      <c r="V134" s="2">
        <v>267987.14999999997</v>
      </c>
    </row>
    <row r="135" spans="1:22" x14ac:dyDescent="0.3">
      <c r="A135" t="s">
        <v>1329</v>
      </c>
      <c r="B135" t="s">
        <v>1329</v>
      </c>
      <c r="C135" t="s">
        <v>70</v>
      </c>
      <c r="D135" t="s">
        <v>1330</v>
      </c>
      <c r="E135">
        <v>12028</v>
      </c>
      <c r="F135">
        <v>1908</v>
      </c>
      <c r="G135">
        <v>54471</v>
      </c>
      <c r="H135">
        <v>2257</v>
      </c>
      <c r="I135" t="s">
        <v>30</v>
      </c>
      <c r="J135" s="1">
        <v>9</v>
      </c>
      <c r="K135" s="2">
        <v>20313</v>
      </c>
      <c r="L135" s="4">
        <v>0.05</v>
      </c>
      <c r="M135" s="2">
        <v>19297.349999999999</v>
      </c>
      <c r="N135" s="4">
        <v>0.50372749999999999</v>
      </c>
      <c r="O135" s="2">
        <v>9720.6058721249992</v>
      </c>
      <c r="P135" s="2">
        <v>9576.7441278749993</v>
      </c>
      <c r="Q135" s="5">
        <v>9.5000000000000001E-2</v>
      </c>
      <c r="R135" s="2">
        <v>44.664524999999998</v>
      </c>
      <c r="S135" s="3">
        <v>45443</v>
      </c>
      <c r="T135" s="2">
        <v>22721.5</v>
      </c>
      <c r="U135" s="1"/>
      <c r="V135" s="2">
        <v>123529.332925</v>
      </c>
    </row>
    <row r="136" spans="1:22" x14ac:dyDescent="0.3">
      <c r="A136" t="s">
        <v>1331</v>
      </c>
      <c r="B136" t="s">
        <v>1332</v>
      </c>
      <c r="C136" t="s">
        <v>1333</v>
      </c>
      <c r="D136" t="s">
        <v>1334</v>
      </c>
      <c r="E136">
        <v>12028</v>
      </c>
      <c r="F136">
        <v>1938</v>
      </c>
      <c r="G136">
        <v>15575</v>
      </c>
      <c r="H136">
        <v>23025</v>
      </c>
      <c r="I136" t="s">
        <v>30</v>
      </c>
      <c r="J136" s="1">
        <v>7.5</v>
      </c>
      <c r="K136" s="2">
        <v>172687.5</v>
      </c>
      <c r="L136" s="4">
        <v>0.05</v>
      </c>
      <c r="M136" s="2">
        <v>164053.125</v>
      </c>
      <c r="N136" s="4">
        <v>0.50372749999999999</v>
      </c>
      <c r="O136" s="2">
        <v>82638.070523437505</v>
      </c>
      <c r="P136" s="2">
        <v>81415.054476562495</v>
      </c>
      <c r="Q136" s="5">
        <v>9.5000000000000001E-2</v>
      </c>
      <c r="R136" s="2">
        <v>37.220437500000003</v>
      </c>
      <c r="S136" s="3">
        <v>0</v>
      </c>
      <c r="T136" s="2">
        <v>0</v>
      </c>
      <c r="U136" s="1"/>
      <c r="V136" s="2">
        <v>857000.57343750005</v>
      </c>
    </row>
    <row r="137" spans="1:22" x14ac:dyDescent="0.3">
      <c r="A137" t="s">
        <v>1335</v>
      </c>
      <c r="B137" t="s">
        <v>1335</v>
      </c>
      <c r="C137" t="s">
        <v>70</v>
      </c>
      <c r="D137" t="s">
        <v>1336</v>
      </c>
      <c r="E137">
        <v>12028</v>
      </c>
      <c r="F137">
        <v>1955</v>
      </c>
      <c r="G137">
        <v>3175</v>
      </c>
      <c r="H137">
        <v>3175</v>
      </c>
      <c r="I137" t="s">
        <v>30</v>
      </c>
      <c r="J137" s="1">
        <v>9</v>
      </c>
      <c r="K137" s="2">
        <v>28575</v>
      </c>
      <c r="L137" s="4">
        <v>0.05</v>
      </c>
      <c r="M137" s="2">
        <v>27146.25</v>
      </c>
      <c r="N137" s="4">
        <v>0.50372749999999999</v>
      </c>
      <c r="O137" s="2">
        <v>13674.312646875</v>
      </c>
      <c r="P137" s="2">
        <v>13471.937353125</v>
      </c>
      <c r="Q137" s="5">
        <v>9.5000000000000001E-2</v>
      </c>
      <c r="R137" s="2">
        <v>44.664525000000005</v>
      </c>
      <c r="S137" s="3">
        <v>0</v>
      </c>
      <c r="T137" s="2">
        <v>0</v>
      </c>
      <c r="U137" s="1"/>
      <c r="V137" s="2">
        <v>141809.86687500001</v>
      </c>
    </row>
    <row r="138" spans="1:22" x14ac:dyDescent="0.3">
      <c r="A138" t="s">
        <v>1337</v>
      </c>
      <c r="B138" t="s">
        <v>1337</v>
      </c>
      <c r="C138" t="s">
        <v>70</v>
      </c>
      <c r="D138" t="s">
        <v>1338</v>
      </c>
      <c r="E138">
        <v>12028</v>
      </c>
      <c r="F138">
        <v>1934</v>
      </c>
      <c r="G138">
        <v>11996</v>
      </c>
      <c r="H138">
        <v>10032</v>
      </c>
      <c r="I138" t="s">
        <v>30</v>
      </c>
      <c r="J138" s="1">
        <v>8</v>
      </c>
      <c r="K138" s="2">
        <v>80256</v>
      </c>
      <c r="L138" s="4">
        <v>0.05</v>
      </c>
      <c r="M138" s="2">
        <v>76243.199999999997</v>
      </c>
      <c r="N138" s="4">
        <v>0.50372749999999999</v>
      </c>
      <c r="O138" s="2">
        <v>38405.796527999999</v>
      </c>
      <c r="P138" s="2">
        <v>37837.403471999998</v>
      </c>
      <c r="Q138" s="5">
        <v>9.5000000000000001E-2</v>
      </c>
      <c r="R138" s="2">
        <v>39.701799999999999</v>
      </c>
      <c r="S138" s="3">
        <v>0</v>
      </c>
      <c r="T138" s="2">
        <v>0</v>
      </c>
      <c r="U138" s="1"/>
      <c r="V138" s="2">
        <v>398288.45760000002</v>
      </c>
    </row>
    <row r="139" spans="1:22" x14ac:dyDescent="0.3">
      <c r="A139" t="s">
        <v>1339</v>
      </c>
      <c r="B139" t="s">
        <v>1340</v>
      </c>
      <c r="C139" t="s">
        <v>71</v>
      </c>
      <c r="D139" t="s">
        <v>1341</v>
      </c>
      <c r="E139">
        <v>12244</v>
      </c>
      <c r="F139">
        <v>1960</v>
      </c>
      <c r="G139">
        <v>39717</v>
      </c>
      <c r="H139">
        <v>11760</v>
      </c>
      <c r="I139" t="s">
        <v>30</v>
      </c>
      <c r="J139" s="1">
        <v>8</v>
      </c>
      <c r="K139" s="2">
        <v>94080</v>
      </c>
      <c r="L139" s="4">
        <v>0.05</v>
      </c>
      <c r="M139" s="2">
        <v>89376</v>
      </c>
      <c r="N139" s="4">
        <v>0.50372749999999999</v>
      </c>
      <c r="O139" s="2">
        <v>45021.149039999997</v>
      </c>
      <c r="P139" s="2">
        <v>44354.850960000003</v>
      </c>
      <c r="Q139" s="5">
        <v>9.5000000000000001E-2</v>
      </c>
      <c r="R139" s="2">
        <v>39.701799999999999</v>
      </c>
      <c r="S139" s="3">
        <v>0</v>
      </c>
      <c r="T139" s="2">
        <v>0</v>
      </c>
      <c r="U139" s="1"/>
      <c r="V139" s="2">
        <v>466893.16800000001</v>
      </c>
    </row>
    <row r="140" spans="1:22" x14ac:dyDescent="0.3">
      <c r="A140" t="s">
        <v>1342</v>
      </c>
      <c r="B140" t="s">
        <v>1343</v>
      </c>
      <c r="C140" t="s">
        <v>976</v>
      </c>
      <c r="D140" t="s">
        <v>1344</v>
      </c>
      <c r="E140">
        <v>12028</v>
      </c>
      <c r="F140">
        <v>1969</v>
      </c>
      <c r="G140">
        <v>12500</v>
      </c>
      <c r="H140">
        <v>10000</v>
      </c>
      <c r="I140" t="s">
        <v>30</v>
      </c>
      <c r="J140" s="1">
        <v>9</v>
      </c>
      <c r="K140" s="2">
        <v>90000</v>
      </c>
      <c r="L140" s="4">
        <v>0.05</v>
      </c>
      <c r="M140" s="2">
        <v>85500</v>
      </c>
      <c r="N140" s="4">
        <v>0.50372749999999999</v>
      </c>
      <c r="O140" s="2">
        <v>43068.701249999998</v>
      </c>
      <c r="P140" s="2">
        <v>42431.298750000002</v>
      </c>
      <c r="Q140" s="5">
        <v>9.5000000000000001E-2</v>
      </c>
      <c r="R140" s="2">
        <v>44.664524999999998</v>
      </c>
      <c r="S140" s="3">
        <v>0</v>
      </c>
      <c r="T140" s="2">
        <v>0</v>
      </c>
      <c r="U140" s="1"/>
      <c r="V140" s="2">
        <v>446645.25</v>
      </c>
    </row>
    <row r="141" spans="1:22" x14ac:dyDescent="0.3">
      <c r="A141" t="s">
        <v>1345</v>
      </c>
      <c r="B141" t="s">
        <v>1346</v>
      </c>
      <c r="C141" t="s">
        <v>1347</v>
      </c>
      <c r="D141" t="s">
        <v>1348</v>
      </c>
      <c r="E141">
        <v>12028</v>
      </c>
      <c r="F141">
        <v>1969</v>
      </c>
      <c r="G141">
        <v>12197</v>
      </c>
      <c r="H141">
        <v>8000</v>
      </c>
      <c r="I141" t="s">
        <v>30</v>
      </c>
      <c r="J141" s="1">
        <v>9</v>
      </c>
      <c r="K141" s="2">
        <v>72000</v>
      </c>
      <c r="L141" s="4">
        <v>0.05</v>
      </c>
      <c r="M141" s="2">
        <v>68400</v>
      </c>
      <c r="N141" s="4">
        <v>0.50372749999999999</v>
      </c>
      <c r="O141" s="2">
        <v>34454.961000000003</v>
      </c>
      <c r="P141" s="2">
        <v>33945.038999999997</v>
      </c>
      <c r="Q141" s="5">
        <v>9.5000000000000001E-2</v>
      </c>
      <c r="R141" s="2">
        <v>44.664524999999998</v>
      </c>
      <c r="S141" s="3">
        <v>0</v>
      </c>
      <c r="T141" s="2">
        <v>0</v>
      </c>
      <c r="U141" s="1"/>
      <c r="V141" s="2">
        <v>357316.19999999995</v>
      </c>
    </row>
    <row r="142" spans="1:22" x14ac:dyDescent="0.3">
      <c r="A142" t="s">
        <v>1349</v>
      </c>
      <c r="B142" t="s">
        <v>1350</v>
      </c>
      <c r="C142" t="s">
        <v>70</v>
      </c>
      <c r="D142" t="s">
        <v>1351</v>
      </c>
      <c r="E142">
        <v>12007</v>
      </c>
      <c r="F142">
        <v>1955</v>
      </c>
      <c r="G142">
        <v>493272</v>
      </c>
      <c r="H142">
        <v>19440</v>
      </c>
      <c r="I142" t="s">
        <v>30</v>
      </c>
      <c r="J142" s="1">
        <v>8</v>
      </c>
      <c r="K142" s="2">
        <v>155520</v>
      </c>
      <c r="L142" s="4">
        <v>0.05</v>
      </c>
      <c r="M142" s="2">
        <v>147744</v>
      </c>
      <c r="N142" s="4">
        <v>0.34580749999999999</v>
      </c>
      <c r="O142" s="2">
        <v>51090.98328</v>
      </c>
      <c r="P142" s="2">
        <v>96653.01672</v>
      </c>
      <c r="Q142" s="5">
        <v>9.5000000000000001E-2</v>
      </c>
      <c r="R142" s="2">
        <v>52.3354</v>
      </c>
      <c r="S142" s="3">
        <v>415512</v>
      </c>
      <c r="T142" s="2">
        <v>1246536</v>
      </c>
      <c r="U142" s="1"/>
      <c r="V142" s="2">
        <v>2263936.176</v>
      </c>
    </row>
    <row r="143" spans="1:22" x14ac:dyDescent="0.3">
      <c r="A143" t="s">
        <v>1352</v>
      </c>
      <c r="B143" t="s">
        <v>1353</v>
      </c>
      <c r="C143" t="s">
        <v>1354</v>
      </c>
      <c r="D143" t="s">
        <v>1355</v>
      </c>
      <c r="E143">
        <v>12028</v>
      </c>
      <c r="F143">
        <v>1968</v>
      </c>
      <c r="G143">
        <v>18600</v>
      </c>
      <c r="H143">
        <v>3740</v>
      </c>
      <c r="I143" t="s">
        <v>30</v>
      </c>
      <c r="J143" s="1">
        <v>9</v>
      </c>
      <c r="K143" s="2">
        <v>33660</v>
      </c>
      <c r="L143" s="4">
        <v>0.05</v>
      </c>
      <c r="M143" s="2">
        <v>31977</v>
      </c>
      <c r="N143" s="4">
        <v>0.50372749999999999</v>
      </c>
      <c r="O143" s="2">
        <v>16107.694267499999</v>
      </c>
      <c r="P143" s="2">
        <v>15869.305732500001</v>
      </c>
      <c r="Q143" s="5">
        <v>9.5000000000000001E-2</v>
      </c>
      <c r="R143" s="2">
        <v>44.664524999999998</v>
      </c>
      <c r="S143" s="3">
        <v>3640</v>
      </c>
      <c r="T143" s="2">
        <v>10920</v>
      </c>
      <c r="U143" s="1"/>
      <c r="V143" s="2">
        <v>177965.3235</v>
      </c>
    </row>
    <row r="144" spans="1:22" x14ac:dyDescent="0.3">
      <c r="A144" t="s">
        <v>1356</v>
      </c>
      <c r="B144" t="s">
        <v>1357</v>
      </c>
      <c r="C144" t="s">
        <v>1358</v>
      </c>
      <c r="D144" t="s">
        <v>1359</v>
      </c>
      <c r="E144">
        <v>12028</v>
      </c>
      <c r="F144">
        <v>1949</v>
      </c>
      <c r="G144">
        <v>507668</v>
      </c>
      <c r="H144">
        <v>69947</v>
      </c>
      <c r="I144" t="s">
        <v>30</v>
      </c>
      <c r="J144" s="1">
        <v>7</v>
      </c>
      <c r="K144" s="2">
        <v>489629</v>
      </c>
      <c r="L144" s="4">
        <v>0.05</v>
      </c>
      <c r="M144" s="2">
        <v>465147.55</v>
      </c>
      <c r="N144" s="4">
        <v>0.50372749999999999</v>
      </c>
      <c r="O144" s="2">
        <v>234307.61249262499</v>
      </c>
      <c r="P144" s="2">
        <v>230839.937507375</v>
      </c>
      <c r="Q144" s="5">
        <v>9.5000000000000001E-2</v>
      </c>
      <c r="R144" s="2">
        <v>34.739075</v>
      </c>
      <c r="S144" s="3">
        <v>227880</v>
      </c>
      <c r="T144" s="2">
        <v>455760</v>
      </c>
      <c r="U144" s="1"/>
      <c r="V144" s="2">
        <v>2885654.0790249999</v>
      </c>
    </row>
    <row r="145" spans="1:22" x14ac:dyDescent="0.3">
      <c r="A145" t="s">
        <v>1360</v>
      </c>
      <c r="B145" t="s">
        <v>1360</v>
      </c>
      <c r="C145" t="s">
        <v>70</v>
      </c>
      <c r="D145" t="s">
        <v>1361</v>
      </c>
      <c r="E145">
        <v>12084</v>
      </c>
      <c r="F145">
        <v>1975</v>
      </c>
      <c r="G145">
        <v>33886</v>
      </c>
      <c r="H145">
        <v>18825</v>
      </c>
      <c r="I145" t="s">
        <v>30</v>
      </c>
      <c r="J145" s="1">
        <v>8</v>
      </c>
      <c r="K145" s="2">
        <v>150600</v>
      </c>
      <c r="L145" s="4">
        <v>0.05</v>
      </c>
      <c r="M145" s="2">
        <v>143070</v>
      </c>
      <c r="N145" s="4">
        <v>0.36181999999999997</v>
      </c>
      <c r="O145" s="2">
        <v>51765.587399999997</v>
      </c>
      <c r="P145" s="2">
        <v>91304.412600000011</v>
      </c>
      <c r="Q145" s="5">
        <v>9.5000000000000001E-2</v>
      </c>
      <c r="R145" s="2">
        <v>51.054400000000001</v>
      </c>
      <c r="S145" s="3">
        <v>0</v>
      </c>
      <c r="T145" s="2">
        <v>0</v>
      </c>
      <c r="U145" s="1"/>
      <c r="V145" s="2">
        <v>961099.08</v>
      </c>
    </row>
    <row r="146" spans="1:22" x14ac:dyDescent="0.3">
      <c r="A146" t="s">
        <v>1362</v>
      </c>
      <c r="B146" t="s">
        <v>1362</v>
      </c>
      <c r="C146" t="s">
        <v>70</v>
      </c>
      <c r="D146" t="s">
        <v>1363</v>
      </c>
      <c r="E146">
        <v>12243</v>
      </c>
      <c r="F146">
        <v>1908</v>
      </c>
      <c r="G146">
        <v>503466</v>
      </c>
      <c r="H146">
        <v>98518</v>
      </c>
      <c r="I146" t="s">
        <v>30</v>
      </c>
      <c r="J146" s="1">
        <v>7</v>
      </c>
      <c r="K146" s="2">
        <v>689626</v>
      </c>
      <c r="L146" s="4">
        <v>0.05</v>
      </c>
      <c r="M146" s="2">
        <v>655144.69999999995</v>
      </c>
      <c r="N146" s="4">
        <v>0.4877149999999999</v>
      </c>
      <c r="O146" s="2">
        <v>319523.89736049989</v>
      </c>
      <c r="P146" s="2">
        <v>335620.80263950006</v>
      </c>
      <c r="Q146" s="5">
        <v>9.5000000000000001E-2</v>
      </c>
      <c r="R146" s="2">
        <v>35.859950000000005</v>
      </c>
      <c r="S146" s="3">
        <v>109394</v>
      </c>
      <c r="T146" s="2">
        <v>164091</v>
      </c>
      <c r="U146" s="1"/>
      <c r="V146" s="2">
        <v>3696941.5540999998</v>
      </c>
    </row>
    <row r="147" spans="1:22" x14ac:dyDescent="0.3">
      <c r="A147" t="s">
        <v>1364</v>
      </c>
      <c r="B147" t="s">
        <v>1365</v>
      </c>
      <c r="C147" t="s">
        <v>71</v>
      </c>
      <c r="D147" t="s">
        <v>1366</v>
      </c>
      <c r="E147">
        <v>12028</v>
      </c>
      <c r="F147">
        <v>1959</v>
      </c>
      <c r="G147">
        <v>733810</v>
      </c>
      <c r="H147">
        <v>116628</v>
      </c>
      <c r="I147" t="s">
        <v>30</v>
      </c>
      <c r="J147" s="1">
        <v>6.5</v>
      </c>
      <c r="K147" s="2">
        <v>758082</v>
      </c>
      <c r="L147" s="4">
        <v>0.05</v>
      </c>
      <c r="M147" s="2">
        <v>720177.9</v>
      </c>
      <c r="N147" s="4">
        <v>0.50372749999999999</v>
      </c>
      <c r="O147" s="2">
        <v>362773.41312225</v>
      </c>
      <c r="P147" s="2">
        <v>357404.48687775002</v>
      </c>
      <c r="Q147" s="5">
        <v>9.5000000000000001E-2</v>
      </c>
      <c r="R147" s="2">
        <v>32.257712500000004</v>
      </c>
      <c r="S147" s="3">
        <v>267298</v>
      </c>
      <c r="T147" s="2">
        <v>334122.5</v>
      </c>
      <c r="U147" s="1"/>
      <c r="V147" s="2">
        <v>4096274.99345</v>
      </c>
    </row>
    <row r="148" spans="1:22" x14ac:dyDescent="0.3">
      <c r="A148" t="s">
        <v>1367</v>
      </c>
      <c r="B148" t="s">
        <v>1367</v>
      </c>
      <c r="C148" t="s">
        <v>70</v>
      </c>
      <c r="D148" t="s">
        <v>1368</v>
      </c>
      <c r="E148">
        <v>12008</v>
      </c>
      <c r="F148">
        <v>1968</v>
      </c>
      <c r="G148">
        <v>34586</v>
      </c>
      <c r="H148">
        <v>23003</v>
      </c>
      <c r="I148" t="s">
        <v>30</v>
      </c>
      <c r="J148" s="1">
        <v>7.5</v>
      </c>
      <c r="K148" s="2">
        <v>172522.5</v>
      </c>
      <c r="L148" s="4">
        <v>0.05</v>
      </c>
      <c r="M148" s="2">
        <v>163896.375</v>
      </c>
      <c r="N148" s="4">
        <v>0.34580749999999999</v>
      </c>
      <c r="O148" s="2">
        <v>56676.595697812496</v>
      </c>
      <c r="P148" s="2">
        <v>107219.7793021875</v>
      </c>
      <c r="Q148" s="5">
        <v>9.5000000000000001E-2</v>
      </c>
      <c r="R148" s="2">
        <v>49.064437499999997</v>
      </c>
      <c r="S148" s="3">
        <v>0</v>
      </c>
      <c r="T148" s="2">
        <v>0</v>
      </c>
      <c r="U148" s="1"/>
      <c r="V148" s="2">
        <v>1128629.2558124999</v>
      </c>
    </row>
    <row r="149" spans="1:22" x14ac:dyDescent="0.3">
      <c r="A149" t="s">
        <v>1369</v>
      </c>
      <c r="B149" t="s">
        <v>1370</v>
      </c>
      <c r="C149" t="s">
        <v>1371</v>
      </c>
      <c r="D149" t="s">
        <v>1372</v>
      </c>
      <c r="E149">
        <v>12028</v>
      </c>
      <c r="F149">
        <v>1947</v>
      </c>
      <c r="G149">
        <v>886030</v>
      </c>
      <c r="H149">
        <v>139307</v>
      </c>
      <c r="I149" t="s">
        <v>30</v>
      </c>
      <c r="J149" s="1">
        <v>6.5</v>
      </c>
      <c r="K149" s="2">
        <v>905495.5</v>
      </c>
      <c r="L149" s="4">
        <v>0.05</v>
      </c>
      <c r="M149" s="2">
        <v>860220.72499999998</v>
      </c>
      <c r="N149" s="4">
        <v>0.50372749999999999</v>
      </c>
      <c r="O149" s="2">
        <v>433316.83525243751</v>
      </c>
      <c r="P149" s="2">
        <v>426903.88974756247</v>
      </c>
      <c r="Q149" s="5">
        <v>9.5000000000000001E-2</v>
      </c>
      <c r="R149" s="2">
        <v>32.257712499999997</v>
      </c>
      <c r="S149" s="3">
        <v>328802</v>
      </c>
      <c r="T149" s="2">
        <v>986406</v>
      </c>
      <c r="U149" s="1"/>
      <c r="V149" s="2">
        <v>5480131.1552374996</v>
      </c>
    </row>
    <row r="150" spans="1:22" x14ac:dyDescent="0.3">
      <c r="A150" t="s">
        <v>1373</v>
      </c>
      <c r="B150" t="s">
        <v>1374</v>
      </c>
      <c r="C150" t="s">
        <v>1121</v>
      </c>
      <c r="D150" t="s">
        <v>1375</v>
      </c>
      <c r="E150">
        <v>12028</v>
      </c>
      <c r="F150">
        <v>1913</v>
      </c>
      <c r="G150">
        <v>1000573</v>
      </c>
      <c r="H150">
        <v>170635</v>
      </c>
      <c r="I150" t="s">
        <v>30</v>
      </c>
      <c r="J150" s="1">
        <v>6.5</v>
      </c>
      <c r="K150" s="2">
        <v>1109127.5</v>
      </c>
      <c r="L150" s="4">
        <v>0.05</v>
      </c>
      <c r="M150" s="2">
        <v>1053671.125</v>
      </c>
      <c r="N150" s="4">
        <v>0.50372749999999999</v>
      </c>
      <c r="O150" s="2">
        <v>530763.12161843746</v>
      </c>
      <c r="P150" s="2">
        <v>522908.00338156254</v>
      </c>
      <c r="Q150" s="5">
        <v>9.5000000000000001E-2</v>
      </c>
      <c r="R150" s="2">
        <v>32.257712500000004</v>
      </c>
      <c r="S150" s="3">
        <v>318033</v>
      </c>
      <c r="T150" s="2">
        <v>954099</v>
      </c>
      <c r="U150" s="1"/>
      <c r="V150" s="2">
        <v>6458393.7724375008</v>
      </c>
    </row>
    <row r="151" spans="1:22" x14ac:dyDescent="0.3">
      <c r="A151" t="s">
        <v>1376</v>
      </c>
      <c r="B151" t="s">
        <v>1376</v>
      </c>
      <c r="C151" t="s">
        <v>70</v>
      </c>
      <c r="D151" t="s">
        <v>1377</v>
      </c>
      <c r="E151">
        <v>12198</v>
      </c>
      <c r="F151">
        <v>1931</v>
      </c>
      <c r="G151">
        <v>4875</v>
      </c>
      <c r="H151">
        <v>5285</v>
      </c>
      <c r="I151" t="s">
        <v>30</v>
      </c>
      <c r="J151" s="1">
        <v>9</v>
      </c>
      <c r="K151" s="2">
        <v>47565</v>
      </c>
      <c r="L151" s="4">
        <v>0.05</v>
      </c>
      <c r="M151" s="2">
        <v>45186.75</v>
      </c>
      <c r="N151" s="4">
        <v>0.50372749999999999</v>
      </c>
      <c r="O151" s="2">
        <v>22761.808610625001</v>
      </c>
      <c r="P151" s="2">
        <v>22424.941389374999</v>
      </c>
      <c r="Q151" s="5">
        <v>9.5000000000000001E-2</v>
      </c>
      <c r="R151" s="2">
        <v>44.664524999999998</v>
      </c>
      <c r="S151" s="3">
        <v>0</v>
      </c>
      <c r="T151" s="2">
        <v>0</v>
      </c>
      <c r="U151" s="1"/>
      <c r="V151" s="2">
        <v>236052.01462500001</v>
      </c>
    </row>
    <row r="152" spans="1:22" x14ac:dyDescent="0.3">
      <c r="A152" t="s">
        <v>1378</v>
      </c>
      <c r="B152" t="s">
        <v>1378</v>
      </c>
      <c r="C152" t="s">
        <v>70</v>
      </c>
      <c r="D152" t="s">
        <v>1379</v>
      </c>
      <c r="E152">
        <v>12198</v>
      </c>
      <c r="F152">
        <v>1955</v>
      </c>
      <c r="G152">
        <v>107570</v>
      </c>
      <c r="H152">
        <v>20588</v>
      </c>
      <c r="I152" t="s">
        <v>30</v>
      </c>
      <c r="J152" s="1">
        <v>7.5</v>
      </c>
      <c r="K152" s="2">
        <v>154410</v>
      </c>
      <c r="L152" s="4">
        <v>0.05</v>
      </c>
      <c r="M152" s="2">
        <v>146689.5</v>
      </c>
      <c r="N152" s="4">
        <v>0.50372749999999999</v>
      </c>
      <c r="O152" s="2">
        <v>73891.535111249977</v>
      </c>
      <c r="P152" s="2">
        <v>72797.964888750023</v>
      </c>
      <c r="Q152" s="5">
        <v>9.5000000000000001E-2</v>
      </c>
      <c r="R152" s="2">
        <v>37.220437500000003</v>
      </c>
      <c r="S152" s="3">
        <v>25218</v>
      </c>
      <c r="T152" s="2">
        <v>37827</v>
      </c>
      <c r="U152" s="1"/>
      <c r="V152" s="2">
        <v>804121.36725000001</v>
      </c>
    </row>
    <row r="153" spans="1:22" x14ac:dyDescent="0.3">
      <c r="A153" t="s">
        <v>1380</v>
      </c>
      <c r="B153" t="s">
        <v>1381</v>
      </c>
      <c r="C153" t="s">
        <v>1002</v>
      </c>
      <c r="D153" t="s">
        <v>1377</v>
      </c>
      <c r="E153">
        <v>12198</v>
      </c>
      <c r="F153">
        <v>1938</v>
      </c>
      <c r="G153">
        <v>14993</v>
      </c>
      <c r="H153">
        <v>3228</v>
      </c>
      <c r="I153" t="s">
        <v>30</v>
      </c>
      <c r="J153" s="1">
        <v>9</v>
      </c>
      <c r="K153" s="2">
        <v>29052</v>
      </c>
      <c r="L153" s="4">
        <v>0.05</v>
      </c>
      <c r="M153" s="2">
        <v>27599.4</v>
      </c>
      <c r="N153" s="4">
        <v>0.50372749999999999</v>
      </c>
      <c r="O153" s="2">
        <v>13902.576763499999</v>
      </c>
      <c r="P153" s="2">
        <v>13696.8232365</v>
      </c>
      <c r="Q153" s="5">
        <v>9.5000000000000001E-2</v>
      </c>
      <c r="R153" s="2">
        <v>44.664525000000005</v>
      </c>
      <c r="S153" s="3">
        <v>2081</v>
      </c>
      <c r="T153" s="2">
        <v>6243</v>
      </c>
      <c r="U153" s="1"/>
      <c r="V153" s="2">
        <v>150420.08670000001</v>
      </c>
    </row>
    <row r="154" spans="1:22" x14ac:dyDescent="0.3">
      <c r="A154" t="s">
        <v>1382</v>
      </c>
      <c r="B154" t="s">
        <v>1382</v>
      </c>
      <c r="C154" t="s">
        <v>70</v>
      </c>
      <c r="D154" t="s">
        <v>1383</v>
      </c>
      <c r="E154">
        <v>12198</v>
      </c>
      <c r="F154">
        <v>1921</v>
      </c>
      <c r="G154">
        <v>5682</v>
      </c>
      <c r="H154">
        <v>5535</v>
      </c>
      <c r="I154" t="s">
        <v>30</v>
      </c>
      <c r="J154" s="1">
        <v>9</v>
      </c>
      <c r="K154" s="2">
        <v>49815</v>
      </c>
      <c r="L154" s="4">
        <v>0.05</v>
      </c>
      <c r="M154" s="2">
        <v>47324.25</v>
      </c>
      <c r="N154" s="4">
        <v>0.50372749999999999</v>
      </c>
      <c r="O154" s="2">
        <v>23838.526141875001</v>
      </c>
      <c r="P154" s="2">
        <v>23485.723858124999</v>
      </c>
      <c r="Q154" s="5">
        <v>9.5000000000000001E-2</v>
      </c>
      <c r="R154" s="2">
        <v>44.664524999999998</v>
      </c>
      <c r="S154" s="3">
        <v>0</v>
      </c>
      <c r="T154" s="2">
        <v>0</v>
      </c>
      <c r="U154" s="1"/>
      <c r="V154" s="2">
        <v>247218.14587499999</v>
      </c>
    </row>
    <row r="155" spans="1:22" x14ac:dyDescent="0.3">
      <c r="A155" t="s">
        <v>1384</v>
      </c>
      <c r="B155" t="s">
        <v>1384</v>
      </c>
      <c r="C155" t="s">
        <v>99</v>
      </c>
      <c r="D155" t="s">
        <v>1385</v>
      </c>
      <c r="E155">
        <v>12198</v>
      </c>
      <c r="F155">
        <v>1986</v>
      </c>
      <c r="G155">
        <v>16625</v>
      </c>
      <c r="H155">
        <v>4000</v>
      </c>
      <c r="I155" t="s">
        <v>30</v>
      </c>
      <c r="J155" s="1">
        <v>9</v>
      </c>
      <c r="K155" s="2">
        <v>36000</v>
      </c>
      <c r="L155" s="4">
        <v>0.05</v>
      </c>
      <c r="M155" s="2">
        <v>34200</v>
      </c>
      <c r="N155" s="4">
        <v>0.50372749999999999</v>
      </c>
      <c r="O155" s="2">
        <v>17227.480500000001</v>
      </c>
      <c r="P155" s="2">
        <v>16972.519499999999</v>
      </c>
      <c r="Q155" s="5">
        <v>9.5000000000000001E-2</v>
      </c>
      <c r="R155" s="2">
        <v>44.664524999999998</v>
      </c>
      <c r="S155" s="3">
        <v>625</v>
      </c>
      <c r="T155" s="2">
        <v>1875</v>
      </c>
      <c r="U155" s="1"/>
      <c r="V155" s="2">
        <v>180533.1</v>
      </c>
    </row>
    <row r="156" spans="1:22" x14ac:dyDescent="0.3">
      <c r="A156" t="s">
        <v>1386</v>
      </c>
      <c r="B156" t="s">
        <v>1386</v>
      </c>
      <c r="C156" t="s">
        <v>70</v>
      </c>
      <c r="D156" t="s">
        <v>1387</v>
      </c>
      <c r="E156">
        <v>12028</v>
      </c>
      <c r="F156">
        <v>1949</v>
      </c>
      <c r="G156">
        <v>3750</v>
      </c>
      <c r="H156">
        <v>1875</v>
      </c>
      <c r="I156" t="s">
        <v>30</v>
      </c>
      <c r="J156" s="1">
        <v>9</v>
      </c>
      <c r="K156" s="2">
        <v>16875</v>
      </c>
      <c r="L156" s="4">
        <v>0.05</v>
      </c>
      <c r="M156" s="2">
        <v>16031.25</v>
      </c>
      <c r="N156" s="4">
        <v>0.50372749999999999</v>
      </c>
      <c r="O156" s="2">
        <v>8075.3814843749997</v>
      </c>
      <c r="P156" s="2">
        <v>7955.8685156250003</v>
      </c>
      <c r="Q156" s="5">
        <v>9.5000000000000001E-2</v>
      </c>
      <c r="R156" s="2">
        <v>44.664524999999998</v>
      </c>
      <c r="S156" s="3">
        <v>0</v>
      </c>
      <c r="T156" s="2">
        <v>0</v>
      </c>
      <c r="U156" s="1"/>
      <c r="V156" s="2">
        <v>83745.984375</v>
      </c>
    </row>
    <row r="157" spans="1:22" x14ac:dyDescent="0.3">
      <c r="A157" t="s">
        <v>1388</v>
      </c>
      <c r="B157" t="s">
        <v>1389</v>
      </c>
      <c r="C157" t="s">
        <v>1333</v>
      </c>
      <c r="D157" t="s">
        <v>1390</v>
      </c>
      <c r="E157">
        <v>12198</v>
      </c>
      <c r="F157">
        <v>1952</v>
      </c>
      <c r="G157">
        <v>18750</v>
      </c>
      <c r="H157">
        <v>8932</v>
      </c>
      <c r="I157" t="s">
        <v>30</v>
      </c>
      <c r="J157" s="1">
        <v>9</v>
      </c>
      <c r="K157" s="2">
        <v>80388</v>
      </c>
      <c r="L157" s="4">
        <v>0.05</v>
      </c>
      <c r="M157" s="2">
        <v>76368.600000000006</v>
      </c>
      <c r="N157" s="4">
        <v>0.50372749999999999</v>
      </c>
      <c r="O157" s="2">
        <v>38468.963956500003</v>
      </c>
      <c r="P157" s="2">
        <v>37899.636043500002</v>
      </c>
      <c r="Q157" s="5">
        <v>9.5000000000000001E-2</v>
      </c>
      <c r="R157" s="2">
        <v>44.664525000000005</v>
      </c>
      <c r="S157" s="3">
        <v>0</v>
      </c>
      <c r="T157" s="2">
        <v>0</v>
      </c>
      <c r="U157" s="1"/>
      <c r="V157" s="2">
        <v>398943.53730000003</v>
      </c>
    </row>
    <row r="158" spans="1:22" x14ac:dyDescent="0.3">
      <c r="A158" t="s">
        <v>1391</v>
      </c>
      <c r="B158" t="s">
        <v>1392</v>
      </c>
      <c r="C158" t="s">
        <v>1393</v>
      </c>
      <c r="D158" t="s">
        <v>1394</v>
      </c>
      <c r="E158">
        <v>12198</v>
      </c>
      <c r="F158">
        <v>1941</v>
      </c>
      <c r="G158">
        <v>54475</v>
      </c>
      <c r="H158">
        <v>26894</v>
      </c>
      <c r="I158" t="s">
        <v>30</v>
      </c>
      <c r="J158" s="1">
        <v>7.5</v>
      </c>
      <c r="K158" s="2">
        <v>201705</v>
      </c>
      <c r="L158" s="4">
        <v>0.05</v>
      </c>
      <c r="M158" s="2">
        <v>191619.75</v>
      </c>
      <c r="N158" s="4">
        <v>0.50372749999999999</v>
      </c>
      <c r="O158" s="2">
        <v>96524.137618124994</v>
      </c>
      <c r="P158" s="2">
        <v>95095.612381875006</v>
      </c>
      <c r="Q158" s="5">
        <v>9.5000000000000001E-2</v>
      </c>
      <c r="R158" s="2">
        <v>37.220437500000003</v>
      </c>
      <c r="S158" s="3">
        <v>0</v>
      </c>
      <c r="T158" s="2">
        <v>0</v>
      </c>
      <c r="U158" s="1"/>
      <c r="V158" s="2">
        <v>1001006.446125</v>
      </c>
    </row>
    <row r="159" spans="1:22" x14ac:dyDescent="0.3">
      <c r="A159" t="s">
        <v>1395</v>
      </c>
      <c r="B159" t="s">
        <v>1395</v>
      </c>
      <c r="C159" t="s">
        <v>70</v>
      </c>
      <c r="D159" t="s">
        <v>1396</v>
      </c>
      <c r="E159">
        <v>12028</v>
      </c>
      <c r="F159">
        <v>1962</v>
      </c>
      <c r="G159">
        <v>31981</v>
      </c>
      <c r="H159">
        <v>12320</v>
      </c>
      <c r="I159" t="s">
        <v>30</v>
      </c>
      <c r="J159" s="1">
        <v>8</v>
      </c>
      <c r="K159" s="2">
        <v>98560</v>
      </c>
      <c r="L159" s="4">
        <v>0.05</v>
      </c>
      <c r="M159" s="2">
        <v>93632</v>
      </c>
      <c r="N159" s="4">
        <v>0.50372749999999999</v>
      </c>
      <c r="O159" s="2">
        <v>47165.013279999999</v>
      </c>
      <c r="P159" s="2">
        <v>46466.986720000001</v>
      </c>
      <c r="Q159" s="5">
        <v>9.5000000000000001E-2</v>
      </c>
      <c r="R159" s="2">
        <v>39.701799999999999</v>
      </c>
      <c r="S159" s="3">
        <v>0</v>
      </c>
      <c r="T159" s="2">
        <v>0</v>
      </c>
      <c r="U159" s="1"/>
      <c r="V159" s="2">
        <v>489126.17599999998</v>
      </c>
    </row>
    <row r="160" spans="1:22" x14ac:dyDescent="0.3">
      <c r="A160" t="s">
        <v>1397</v>
      </c>
      <c r="B160" t="s">
        <v>1397</v>
      </c>
      <c r="C160" t="s">
        <v>99</v>
      </c>
      <c r="D160" t="s">
        <v>1398</v>
      </c>
      <c r="E160">
        <v>12198</v>
      </c>
      <c r="F160">
        <v>1977</v>
      </c>
      <c r="G160">
        <v>23870</v>
      </c>
      <c r="H160">
        <v>7884</v>
      </c>
      <c r="I160" t="s">
        <v>30</v>
      </c>
      <c r="J160" s="1">
        <v>9</v>
      </c>
      <c r="K160" s="2">
        <v>70956</v>
      </c>
      <c r="L160" s="4">
        <v>0.05</v>
      </c>
      <c r="M160" s="2">
        <v>67408.2</v>
      </c>
      <c r="N160" s="4">
        <v>0.50372749999999999</v>
      </c>
      <c r="O160" s="2">
        <v>33955.364065499998</v>
      </c>
      <c r="P160" s="2">
        <v>33452.835934499999</v>
      </c>
      <c r="Q160" s="5">
        <v>9.5000000000000001E-2</v>
      </c>
      <c r="R160" s="2">
        <v>44.664524999999998</v>
      </c>
      <c r="S160" s="3">
        <v>0</v>
      </c>
      <c r="T160" s="2">
        <v>0</v>
      </c>
      <c r="U160" s="1"/>
      <c r="V160" s="2">
        <v>352135.1151</v>
      </c>
    </row>
    <row r="161" spans="1:22" x14ac:dyDescent="0.3">
      <c r="A161" t="s">
        <v>1399</v>
      </c>
      <c r="B161" t="s">
        <v>1399</v>
      </c>
      <c r="C161" t="s">
        <v>70</v>
      </c>
      <c r="D161" t="s">
        <v>1400</v>
      </c>
      <c r="E161">
        <v>12198</v>
      </c>
      <c r="F161">
        <v>1917</v>
      </c>
      <c r="G161">
        <v>11060</v>
      </c>
      <c r="H161">
        <v>5823</v>
      </c>
      <c r="I161" t="s">
        <v>30</v>
      </c>
      <c r="J161" s="1">
        <v>9</v>
      </c>
      <c r="K161" s="2">
        <v>52407</v>
      </c>
      <c r="L161" s="4">
        <v>0.05</v>
      </c>
      <c r="M161" s="2">
        <v>49786.65</v>
      </c>
      <c r="N161" s="4">
        <v>0.50372749999999999</v>
      </c>
      <c r="O161" s="2">
        <v>25078.904737875</v>
      </c>
      <c r="P161" s="2">
        <v>24707.745262125001</v>
      </c>
      <c r="Q161" s="5">
        <v>9.5000000000000001E-2</v>
      </c>
      <c r="R161" s="2">
        <v>44.664524999999998</v>
      </c>
      <c r="S161" s="3">
        <v>0</v>
      </c>
      <c r="T161" s="2">
        <v>0</v>
      </c>
      <c r="U161" s="1"/>
      <c r="V161" s="2">
        <v>260081.529075</v>
      </c>
    </row>
    <row r="162" spans="1:22" x14ac:dyDescent="0.3">
      <c r="A162" t="s">
        <v>1401</v>
      </c>
      <c r="B162" t="s">
        <v>1401</v>
      </c>
      <c r="C162" t="s">
        <v>70</v>
      </c>
      <c r="D162" t="s">
        <v>1402</v>
      </c>
      <c r="E162">
        <v>12028</v>
      </c>
      <c r="F162">
        <v>1968</v>
      </c>
      <c r="G162">
        <v>8127</v>
      </c>
      <c r="H162">
        <v>5652</v>
      </c>
      <c r="I162" t="s">
        <v>30</v>
      </c>
      <c r="J162" s="1">
        <v>9</v>
      </c>
      <c r="K162" s="2">
        <v>50868</v>
      </c>
      <c r="L162" s="4">
        <v>0.05</v>
      </c>
      <c r="M162" s="2">
        <v>48324.6</v>
      </c>
      <c r="N162" s="4">
        <v>0.50372749999999999</v>
      </c>
      <c r="O162" s="2">
        <v>24342.4299465</v>
      </c>
      <c r="P162" s="2">
        <v>23982.170053500002</v>
      </c>
      <c r="Q162" s="5">
        <v>9.5000000000000001E-2</v>
      </c>
      <c r="R162" s="2">
        <v>44.664524999999998</v>
      </c>
      <c r="S162" s="3">
        <v>0</v>
      </c>
      <c r="T162" s="2">
        <v>0</v>
      </c>
      <c r="U162" s="1"/>
      <c r="V162" s="2">
        <v>252443.89529999995</v>
      </c>
    </row>
    <row r="163" spans="1:22" x14ac:dyDescent="0.3">
      <c r="A163" t="s">
        <v>1403</v>
      </c>
      <c r="B163" t="s">
        <v>1404</v>
      </c>
      <c r="C163" t="s">
        <v>71</v>
      </c>
      <c r="D163" t="s">
        <v>1405</v>
      </c>
      <c r="E163">
        <v>12028</v>
      </c>
      <c r="F163">
        <v>1968</v>
      </c>
      <c r="G163">
        <v>8756</v>
      </c>
      <c r="H163">
        <v>4144</v>
      </c>
      <c r="I163" t="s">
        <v>30</v>
      </c>
      <c r="J163" s="1">
        <v>9</v>
      </c>
      <c r="K163" s="2">
        <v>37296</v>
      </c>
      <c r="L163" s="4">
        <v>0.05</v>
      </c>
      <c r="M163" s="2">
        <v>35431.199999999997</v>
      </c>
      <c r="N163" s="4">
        <v>0.50372749999999999</v>
      </c>
      <c r="O163" s="2">
        <v>17847.669797999999</v>
      </c>
      <c r="P163" s="2">
        <v>17583.530201999998</v>
      </c>
      <c r="Q163" s="5">
        <v>9.5000000000000001E-2</v>
      </c>
      <c r="R163" s="2">
        <v>44.66452499999999</v>
      </c>
      <c r="S163" s="3">
        <v>0</v>
      </c>
      <c r="T163" s="2">
        <v>0</v>
      </c>
      <c r="U163" s="1"/>
      <c r="V163" s="2">
        <v>185089.79159999997</v>
      </c>
    </row>
    <row r="164" spans="1:22" x14ac:dyDescent="0.3">
      <c r="A164" t="s">
        <v>1406</v>
      </c>
      <c r="B164" t="s">
        <v>1407</v>
      </c>
      <c r="C164" t="s">
        <v>976</v>
      </c>
      <c r="D164" t="s">
        <v>1408</v>
      </c>
      <c r="E164">
        <v>12028</v>
      </c>
      <c r="F164">
        <v>1969</v>
      </c>
      <c r="G164">
        <v>9375</v>
      </c>
      <c r="H164">
        <v>6793</v>
      </c>
      <c r="I164" t="s">
        <v>30</v>
      </c>
      <c r="J164" s="1">
        <v>9</v>
      </c>
      <c r="K164" s="2">
        <v>61137</v>
      </c>
      <c r="L164" s="4">
        <v>0.05</v>
      </c>
      <c r="M164" s="2">
        <v>58080.15</v>
      </c>
      <c r="N164" s="4">
        <v>0.50372749999999999</v>
      </c>
      <c r="O164" s="2">
        <v>29256.568759124999</v>
      </c>
      <c r="P164" s="2">
        <v>28823.581240875003</v>
      </c>
      <c r="Q164" s="5">
        <v>9.5000000000000001E-2</v>
      </c>
      <c r="R164" s="2">
        <v>44.664525000000005</v>
      </c>
      <c r="S164" s="3">
        <v>0</v>
      </c>
      <c r="T164" s="2">
        <v>0</v>
      </c>
      <c r="U164" s="1"/>
      <c r="V164" s="2">
        <v>303406.11832500005</v>
      </c>
    </row>
    <row r="165" spans="1:22" x14ac:dyDescent="0.3">
      <c r="A165" t="s">
        <v>1409</v>
      </c>
      <c r="B165" t="s">
        <v>1409</v>
      </c>
      <c r="C165" t="s">
        <v>70</v>
      </c>
      <c r="D165" t="s">
        <v>1410</v>
      </c>
      <c r="E165">
        <v>12028</v>
      </c>
      <c r="F165">
        <v>1967</v>
      </c>
      <c r="G165">
        <v>4443</v>
      </c>
      <c r="H165">
        <v>2387</v>
      </c>
      <c r="I165" t="s">
        <v>30</v>
      </c>
      <c r="J165" s="1">
        <v>9</v>
      </c>
      <c r="K165" s="2">
        <v>21483</v>
      </c>
      <c r="L165" s="4">
        <v>0.05</v>
      </c>
      <c r="M165" s="2">
        <v>20408.849999999999</v>
      </c>
      <c r="N165" s="4">
        <v>0.50372749999999999</v>
      </c>
      <c r="O165" s="2">
        <v>10280.498988375</v>
      </c>
      <c r="P165" s="2">
        <v>10128.351011625</v>
      </c>
      <c r="Q165" s="5">
        <v>9.5000000000000001E-2</v>
      </c>
      <c r="R165" s="2">
        <v>44.664524999999998</v>
      </c>
      <c r="S165" s="3">
        <v>0</v>
      </c>
      <c r="T165" s="2">
        <v>0</v>
      </c>
      <c r="U165" s="1"/>
      <c r="V165" s="2">
        <v>106614.221175</v>
      </c>
    </row>
    <row r="166" spans="1:22" x14ac:dyDescent="0.3">
      <c r="A166" t="s">
        <v>1411</v>
      </c>
      <c r="B166" t="s">
        <v>1411</v>
      </c>
      <c r="C166" t="s">
        <v>70</v>
      </c>
      <c r="D166" t="s">
        <v>1412</v>
      </c>
      <c r="E166">
        <v>12028</v>
      </c>
      <c r="F166">
        <v>1935</v>
      </c>
      <c r="G166">
        <v>23761</v>
      </c>
      <c r="H166">
        <v>12096</v>
      </c>
      <c r="I166" t="s">
        <v>30</v>
      </c>
      <c r="J166" s="1">
        <v>8</v>
      </c>
      <c r="K166" s="2">
        <v>96768</v>
      </c>
      <c r="L166" s="4">
        <v>0.05</v>
      </c>
      <c r="M166" s="2">
        <v>91929.600000000006</v>
      </c>
      <c r="N166" s="4">
        <v>0.50372749999999999</v>
      </c>
      <c r="O166" s="2">
        <v>46307.467584000005</v>
      </c>
      <c r="P166" s="2">
        <v>45622.132416</v>
      </c>
      <c r="Q166" s="5">
        <v>9.5000000000000001E-2</v>
      </c>
      <c r="R166" s="2">
        <v>39.701799999999999</v>
      </c>
      <c r="S166" s="3">
        <v>0</v>
      </c>
      <c r="T166" s="2">
        <v>0</v>
      </c>
      <c r="U166" s="1"/>
      <c r="V166" s="2">
        <v>480232.97279999999</v>
      </c>
    </row>
    <row r="167" spans="1:22" x14ac:dyDescent="0.3">
      <c r="A167" t="s">
        <v>1413</v>
      </c>
      <c r="B167" t="s">
        <v>1413</v>
      </c>
      <c r="C167" t="s">
        <v>70</v>
      </c>
      <c r="D167" t="s">
        <v>1414</v>
      </c>
      <c r="E167">
        <v>12028</v>
      </c>
      <c r="F167">
        <v>1926</v>
      </c>
      <c r="G167">
        <v>25069</v>
      </c>
      <c r="H167">
        <v>10950</v>
      </c>
      <c r="I167" t="s">
        <v>30</v>
      </c>
      <c r="J167" s="1">
        <v>8</v>
      </c>
      <c r="K167" s="2">
        <v>87600</v>
      </c>
      <c r="L167" s="4">
        <v>0.05</v>
      </c>
      <c r="M167" s="2">
        <v>83220</v>
      </c>
      <c r="N167" s="4">
        <v>0.50372749999999999</v>
      </c>
      <c r="O167" s="2">
        <v>41920.202550000002</v>
      </c>
      <c r="P167" s="2">
        <v>41299.797449999998</v>
      </c>
      <c r="Q167" s="5">
        <v>9.5000000000000001E-2</v>
      </c>
      <c r="R167" s="2">
        <v>39.701799999999999</v>
      </c>
      <c r="S167" s="3">
        <v>0</v>
      </c>
      <c r="T167" s="2">
        <v>0</v>
      </c>
      <c r="U167" s="1"/>
      <c r="V167" s="2">
        <v>434734.71</v>
      </c>
    </row>
    <row r="168" spans="1:22" x14ac:dyDescent="0.3">
      <c r="A168" t="s">
        <v>1415</v>
      </c>
      <c r="B168" t="s">
        <v>1415</v>
      </c>
      <c r="C168" t="s">
        <v>70</v>
      </c>
      <c r="D168" t="s">
        <v>1416</v>
      </c>
      <c r="E168">
        <v>12028</v>
      </c>
      <c r="F168">
        <v>1930</v>
      </c>
      <c r="G168">
        <v>17677</v>
      </c>
      <c r="H168">
        <v>600</v>
      </c>
      <c r="I168" t="s">
        <v>30</v>
      </c>
      <c r="J168" s="1">
        <v>9</v>
      </c>
      <c r="K168" s="2">
        <v>5400</v>
      </c>
      <c r="L168" s="4">
        <v>0.05</v>
      </c>
      <c r="M168" s="2">
        <v>5130</v>
      </c>
      <c r="N168" s="4">
        <v>0.50372749999999999</v>
      </c>
      <c r="O168" s="2">
        <v>2584.1220750000002</v>
      </c>
      <c r="P168" s="2">
        <v>2545.8779249999998</v>
      </c>
      <c r="Q168" s="5">
        <v>9.5000000000000001E-2</v>
      </c>
      <c r="R168" s="2">
        <v>44.664525000000005</v>
      </c>
      <c r="S168" s="3">
        <v>15277</v>
      </c>
      <c r="T168" s="2">
        <v>45831</v>
      </c>
      <c r="U168" s="1"/>
      <c r="V168" s="2">
        <v>72629.714999999997</v>
      </c>
    </row>
    <row r="169" spans="1:22" x14ac:dyDescent="0.3">
      <c r="A169" t="s">
        <v>1417</v>
      </c>
      <c r="B169" t="s">
        <v>1417</v>
      </c>
      <c r="C169" t="s">
        <v>70</v>
      </c>
      <c r="D169" t="s">
        <v>1418</v>
      </c>
      <c r="E169">
        <v>12028</v>
      </c>
      <c r="F169">
        <v>1958</v>
      </c>
      <c r="G169">
        <v>10351</v>
      </c>
      <c r="H169">
        <v>1600</v>
      </c>
      <c r="I169" t="s">
        <v>30</v>
      </c>
      <c r="J169" s="1">
        <v>9</v>
      </c>
      <c r="K169" s="2">
        <v>14400</v>
      </c>
      <c r="L169" s="4">
        <v>0.05</v>
      </c>
      <c r="M169" s="2">
        <v>13680</v>
      </c>
      <c r="N169" s="4">
        <v>0.50372749999999999</v>
      </c>
      <c r="O169" s="2">
        <v>6890.9921999999997</v>
      </c>
      <c r="P169" s="2">
        <v>6789.0078000000003</v>
      </c>
      <c r="Q169" s="5">
        <v>9.5000000000000001E-2</v>
      </c>
      <c r="R169" s="2">
        <v>44.664525000000005</v>
      </c>
      <c r="S169" s="3">
        <v>3951</v>
      </c>
      <c r="T169" s="2">
        <v>11853</v>
      </c>
      <c r="U169" s="1"/>
      <c r="V169" s="2">
        <v>83316.240000000005</v>
      </c>
    </row>
    <row r="170" spans="1:22" x14ac:dyDescent="0.3">
      <c r="A170" t="s">
        <v>1419</v>
      </c>
      <c r="B170" t="s">
        <v>1420</v>
      </c>
      <c r="C170" t="s">
        <v>1121</v>
      </c>
      <c r="D170" t="s">
        <v>1421</v>
      </c>
      <c r="E170">
        <v>12028</v>
      </c>
      <c r="F170">
        <v>1973</v>
      </c>
      <c r="G170">
        <v>9375</v>
      </c>
      <c r="H170">
        <v>2410</v>
      </c>
      <c r="I170" t="s">
        <v>30</v>
      </c>
      <c r="J170" s="1">
        <v>9</v>
      </c>
      <c r="K170" s="2">
        <v>21690</v>
      </c>
      <c r="L170" s="4">
        <v>0.05</v>
      </c>
      <c r="M170" s="2">
        <v>20605.5</v>
      </c>
      <c r="N170" s="4">
        <v>0.50372749999999999</v>
      </c>
      <c r="O170" s="2">
        <v>10379.557001249999</v>
      </c>
      <c r="P170" s="2">
        <v>10225.942998750001</v>
      </c>
      <c r="Q170" s="5">
        <v>9.5000000000000001E-2</v>
      </c>
      <c r="R170" s="2">
        <v>44.664524999999998</v>
      </c>
      <c r="S170" s="3">
        <v>0</v>
      </c>
      <c r="T170" s="2">
        <v>0</v>
      </c>
      <c r="U170" s="1"/>
      <c r="V170" s="2">
        <v>107641.50525</v>
      </c>
    </row>
    <row r="171" spans="1:22" x14ac:dyDescent="0.3">
      <c r="A171" t="s">
        <v>1422</v>
      </c>
      <c r="B171" t="s">
        <v>1423</v>
      </c>
      <c r="C171" t="s">
        <v>1424</v>
      </c>
      <c r="D171" t="s">
        <v>1425</v>
      </c>
      <c r="E171">
        <v>12028</v>
      </c>
      <c r="F171">
        <v>1967</v>
      </c>
      <c r="G171">
        <v>16574</v>
      </c>
      <c r="H171">
        <v>4700</v>
      </c>
      <c r="I171" t="s">
        <v>30</v>
      </c>
      <c r="J171" s="1">
        <v>9</v>
      </c>
      <c r="K171" s="2">
        <v>42300</v>
      </c>
      <c r="L171" s="4">
        <v>0.05</v>
      </c>
      <c r="M171" s="2">
        <v>40185</v>
      </c>
      <c r="N171" s="4">
        <v>0.50372749999999999</v>
      </c>
      <c r="O171" s="2">
        <v>20242.289587499999</v>
      </c>
      <c r="P171" s="2">
        <v>19942.710412500001</v>
      </c>
      <c r="Q171" s="5">
        <v>9.5000000000000001E-2</v>
      </c>
      <c r="R171" s="2">
        <v>44.664525000000005</v>
      </c>
      <c r="S171" s="3">
        <v>0</v>
      </c>
      <c r="T171" s="2">
        <v>0</v>
      </c>
      <c r="U171" s="1"/>
      <c r="V171" s="2">
        <v>209923.26749999999</v>
      </c>
    </row>
    <row r="172" spans="1:22" x14ac:dyDescent="0.3">
      <c r="A172" t="s">
        <v>1426</v>
      </c>
      <c r="B172" t="s">
        <v>1427</v>
      </c>
      <c r="C172" t="s">
        <v>71</v>
      </c>
      <c r="D172" t="s">
        <v>1428</v>
      </c>
      <c r="E172">
        <v>12028</v>
      </c>
      <c r="F172">
        <v>2003</v>
      </c>
      <c r="G172">
        <v>6250</v>
      </c>
      <c r="H172">
        <v>5000</v>
      </c>
      <c r="I172" t="s">
        <v>30</v>
      </c>
      <c r="J172" s="1">
        <v>9</v>
      </c>
      <c r="K172" s="2">
        <v>45000</v>
      </c>
      <c r="L172" s="4">
        <v>0.05</v>
      </c>
      <c r="M172" s="2">
        <v>42750</v>
      </c>
      <c r="N172" s="4">
        <v>0.50372749999999999</v>
      </c>
      <c r="O172" s="2">
        <v>21534.350624999999</v>
      </c>
      <c r="P172" s="2">
        <v>21215.649375000001</v>
      </c>
      <c r="Q172" s="5">
        <v>9.5000000000000001E-2</v>
      </c>
      <c r="R172" s="2">
        <v>44.664524999999998</v>
      </c>
      <c r="S172" s="3">
        <v>0</v>
      </c>
      <c r="T172" s="2">
        <v>0</v>
      </c>
      <c r="U172" s="1"/>
      <c r="V172" s="2">
        <v>223322.625</v>
      </c>
    </row>
    <row r="173" spans="1:22" x14ac:dyDescent="0.3">
      <c r="A173" t="s">
        <v>1429</v>
      </c>
      <c r="B173" t="s">
        <v>1429</v>
      </c>
      <c r="C173" t="s">
        <v>125</v>
      </c>
      <c r="D173" t="s">
        <v>1430</v>
      </c>
      <c r="E173">
        <v>12028</v>
      </c>
      <c r="F173">
        <v>1960</v>
      </c>
      <c r="G173">
        <v>20615</v>
      </c>
      <c r="H173">
        <v>11970</v>
      </c>
      <c r="I173" t="s">
        <v>30</v>
      </c>
      <c r="J173" s="1">
        <v>8</v>
      </c>
      <c r="K173" s="2">
        <v>95760</v>
      </c>
      <c r="L173" s="4">
        <v>0.05</v>
      </c>
      <c r="M173" s="2">
        <v>90972</v>
      </c>
      <c r="N173" s="4">
        <v>0.50372749999999999</v>
      </c>
      <c r="O173" s="2">
        <v>45825.098129999998</v>
      </c>
      <c r="P173" s="2">
        <v>45146.901870000002</v>
      </c>
      <c r="Q173" s="5">
        <v>9.5000000000000001E-2</v>
      </c>
      <c r="R173" s="2">
        <v>39.701800000000006</v>
      </c>
      <c r="S173" s="3">
        <v>0</v>
      </c>
      <c r="T173" s="2">
        <v>0</v>
      </c>
      <c r="U173" s="1"/>
      <c r="V173" s="2">
        <v>475230.54600000009</v>
      </c>
    </row>
    <row r="174" spans="1:22" x14ac:dyDescent="0.3">
      <c r="A174" t="s">
        <v>1431</v>
      </c>
      <c r="B174" t="s">
        <v>1431</v>
      </c>
      <c r="C174" t="s">
        <v>70</v>
      </c>
      <c r="D174" t="s">
        <v>1432</v>
      </c>
      <c r="E174">
        <v>12028</v>
      </c>
      <c r="F174">
        <v>1951</v>
      </c>
      <c r="G174">
        <v>113982</v>
      </c>
      <c r="H174">
        <v>8727</v>
      </c>
      <c r="I174" t="s">
        <v>30</v>
      </c>
      <c r="J174" s="1">
        <v>9</v>
      </c>
      <c r="K174" s="2">
        <v>78543</v>
      </c>
      <c r="L174" s="4">
        <v>0.05</v>
      </c>
      <c r="M174" s="2">
        <v>74615.850000000006</v>
      </c>
      <c r="N174" s="4">
        <v>0.50372749999999999</v>
      </c>
      <c r="O174" s="2">
        <v>37586.055580875</v>
      </c>
      <c r="P174" s="2">
        <v>37029.794419125006</v>
      </c>
      <c r="Q174" s="5">
        <v>9.5000000000000001E-2</v>
      </c>
      <c r="R174" s="2">
        <v>44.664525000000019</v>
      </c>
      <c r="S174" s="3">
        <v>79074</v>
      </c>
      <c r="T174" s="2">
        <v>158148</v>
      </c>
      <c r="U174" s="1"/>
      <c r="V174" s="2">
        <v>547935.30967500014</v>
      </c>
    </row>
    <row r="175" spans="1:22" x14ac:dyDescent="0.3">
      <c r="A175" t="s">
        <v>1433</v>
      </c>
      <c r="B175" t="s">
        <v>1433</v>
      </c>
      <c r="C175" t="s">
        <v>70</v>
      </c>
      <c r="D175" t="s">
        <v>1434</v>
      </c>
      <c r="E175">
        <v>12200</v>
      </c>
      <c r="F175">
        <v>1968</v>
      </c>
      <c r="G175">
        <v>3168</v>
      </c>
      <c r="H175">
        <v>1136</v>
      </c>
      <c r="I175" t="s">
        <v>30</v>
      </c>
      <c r="J175" s="1">
        <v>9</v>
      </c>
      <c r="K175" s="2">
        <v>10224</v>
      </c>
      <c r="L175" s="4">
        <v>0.05</v>
      </c>
      <c r="M175" s="2">
        <v>9712.7999999999993</v>
      </c>
      <c r="N175" s="4">
        <v>0.40389000000000003</v>
      </c>
      <c r="O175" s="2">
        <v>3922.9027919999994</v>
      </c>
      <c r="P175" s="2">
        <v>5789.8972080000003</v>
      </c>
      <c r="Q175" s="5">
        <v>9.5000000000000001E-2</v>
      </c>
      <c r="R175" s="2">
        <v>53.649900000000002</v>
      </c>
      <c r="S175" s="3">
        <v>0</v>
      </c>
      <c r="T175" s="2">
        <v>0</v>
      </c>
      <c r="U175" s="1"/>
      <c r="V175" s="2">
        <v>60946.286400000005</v>
      </c>
    </row>
    <row r="176" spans="1:22" x14ac:dyDescent="0.3">
      <c r="A176" t="s">
        <v>1435</v>
      </c>
      <c r="B176" t="s">
        <v>1435</v>
      </c>
      <c r="C176" t="s">
        <v>70</v>
      </c>
      <c r="D176" t="s">
        <v>1436</v>
      </c>
      <c r="E176">
        <v>12200</v>
      </c>
      <c r="F176">
        <v>1931</v>
      </c>
      <c r="G176">
        <v>18455</v>
      </c>
      <c r="H176">
        <v>1993</v>
      </c>
      <c r="I176" t="s">
        <v>30</v>
      </c>
      <c r="J176" s="1">
        <v>9</v>
      </c>
      <c r="K176" s="2">
        <v>17937</v>
      </c>
      <c r="L176" s="4">
        <v>0.05</v>
      </c>
      <c r="M176" s="2">
        <v>17040.150000000001</v>
      </c>
      <c r="N176" s="4">
        <v>0.40389000000000003</v>
      </c>
      <c r="O176" s="2">
        <v>6882.3461834999998</v>
      </c>
      <c r="P176" s="2">
        <v>10157.803816500002</v>
      </c>
      <c r="Q176" s="5">
        <v>9.5000000000000001E-2</v>
      </c>
      <c r="R176" s="2">
        <v>53.649900000000009</v>
      </c>
      <c r="S176" s="3">
        <v>10483</v>
      </c>
      <c r="T176" s="2">
        <v>31449</v>
      </c>
      <c r="U176" s="1"/>
      <c r="V176" s="2">
        <v>138373.25070000003</v>
      </c>
    </row>
    <row r="177" spans="1:22" x14ac:dyDescent="0.3">
      <c r="A177" t="s">
        <v>1437</v>
      </c>
      <c r="B177" t="s">
        <v>1437</v>
      </c>
      <c r="C177" t="s">
        <v>70</v>
      </c>
      <c r="D177" t="s">
        <v>1436</v>
      </c>
      <c r="E177">
        <v>12200</v>
      </c>
      <c r="F177">
        <v>1914</v>
      </c>
      <c r="G177">
        <v>5301</v>
      </c>
      <c r="H177">
        <v>4398</v>
      </c>
      <c r="I177" t="s">
        <v>30</v>
      </c>
      <c r="J177" s="1">
        <v>9</v>
      </c>
      <c r="K177" s="2">
        <v>39582</v>
      </c>
      <c r="L177" s="4">
        <v>0.05</v>
      </c>
      <c r="M177" s="2">
        <v>37602.9</v>
      </c>
      <c r="N177" s="4">
        <v>0.40389000000000003</v>
      </c>
      <c r="O177" s="2">
        <v>15187.435281</v>
      </c>
      <c r="P177" s="2">
        <v>22415.464719000003</v>
      </c>
      <c r="Q177" s="5">
        <v>9.5000000000000001E-2</v>
      </c>
      <c r="R177" s="2">
        <v>53.649900000000002</v>
      </c>
      <c r="S177" s="3">
        <v>0</v>
      </c>
      <c r="T177" s="2">
        <v>0</v>
      </c>
      <c r="U177" s="1"/>
      <c r="V177" s="2">
        <v>235952.26019999999</v>
      </c>
    </row>
    <row r="178" spans="1:22" x14ac:dyDescent="0.3">
      <c r="A178" t="s">
        <v>1438</v>
      </c>
      <c r="B178" t="s">
        <v>1438</v>
      </c>
      <c r="C178" t="s">
        <v>70</v>
      </c>
      <c r="D178" t="s">
        <v>1439</v>
      </c>
      <c r="E178">
        <v>12037</v>
      </c>
      <c r="F178">
        <v>1968</v>
      </c>
      <c r="G178">
        <v>10220</v>
      </c>
      <c r="H178">
        <v>1968</v>
      </c>
      <c r="I178" t="s">
        <v>30</v>
      </c>
      <c r="J178" s="1">
        <v>9</v>
      </c>
      <c r="K178" s="2">
        <v>17712</v>
      </c>
      <c r="L178" s="4">
        <v>0.05</v>
      </c>
      <c r="M178" s="2">
        <v>16826.400000000001</v>
      </c>
      <c r="N178" s="4">
        <v>0.72970500000000005</v>
      </c>
      <c r="O178" s="2">
        <v>12278.308212</v>
      </c>
      <c r="P178" s="2">
        <v>4548.0917880000015</v>
      </c>
      <c r="Q178" s="5">
        <v>9.5000000000000001E-2</v>
      </c>
      <c r="R178" s="2">
        <v>24.326550000000008</v>
      </c>
      <c r="S178" s="3">
        <v>2348</v>
      </c>
      <c r="T178" s="2">
        <v>7044</v>
      </c>
      <c r="U178" s="1"/>
      <c r="V178" s="2">
        <v>54918.650400000013</v>
      </c>
    </row>
    <row r="179" spans="1:22" x14ac:dyDescent="0.3">
      <c r="A179" t="s">
        <v>1440</v>
      </c>
      <c r="B179" t="s">
        <v>1440</v>
      </c>
      <c r="C179" t="s">
        <v>70</v>
      </c>
      <c r="D179" t="s">
        <v>1441</v>
      </c>
      <c r="E179">
        <v>12023</v>
      </c>
      <c r="F179">
        <v>1947</v>
      </c>
      <c r="G179">
        <v>48327</v>
      </c>
      <c r="H179">
        <v>10410</v>
      </c>
      <c r="I179" t="s">
        <v>30</v>
      </c>
      <c r="J179" s="1">
        <v>8</v>
      </c>
      <c r="K179" s="2">
        <v>83280</v>
      </c>
      <c r="L179" s="4">
        <v>0.05</v>
      </c>
      <c r="M179" s="2">
        <v>79116</v>
      </c>
      <c r="N179" s="4">
        <v>0.38407999999999998</v>
      </c>
      <c r="O179" s="2">
        <v>30386.87328</v>
      </c>
      <c r="P179" s="2">
        <v>48729.12672</v>
      </c>
      <c r="Q179" s="5">
        <v>9.5000000000000001E-2</v>
      </c>
      <c r="R179" s="2">
        <v>49.273599999999995</v>
      </c>
      <c r="S179" s="3">
        <v>6687</v>
      </c>
      <c r="T179" s="2">
        <v>20061</v>
      </c>
      <c r="U179" s="1"/>
      <c r="V179" s="2">
        <v>532999.17599999998</v>
      </c>
    </row>
    <row r="180" spans="1:22" x14ac:dyDescent="0.3">
      <c r="A180" t="s">
        <v>1442</v>
      </c>
      <c r="B180" t="s">
        <v>1442</v>
      </c>
      <c r="C180" t="s">
        <v>70</v>
      </c>
      <c r="D180" t="s">
        <v>1443</v>
      </c>
      <c r="E180">
        <v>12234</v>
      </c>
      <c r="F180">
        <v>1969</v>
      </c>
      <c r="G180">
        <v>39730</v>
      </c>
      <c r="H180">
        <v>8649</v>
      </c>
      <c r="I180" t="s">
        <v>30</v>
      </c>
      <c r="J180" s="1">
        <v>9</v>
      </c>
      <c r="K180" s="2">
        <v>77841</v>
      </c>
      <c r="L180" s="4">
        <v>0.05</v>
      </c>
      <c r="M180" s="2">
        <v>73948.95</v>
      </c>
      <c r="N180" s="4">
        <v>0.38407999999999998</v>
      </c>
      <c r="O180" s="2">
        <v>28402.312715999997</v>
      </c>
      <c r="P180" s="2">
        <v>45546.637283999997</v>
      </c>
      <c r="Q180" s="5">
        <v>9.5000000000000001E-2</v>
      </c>
      <c r="R180" s="2">
        <v>55.432799999999993</v>
      </c>
      <c r="S180" s="3">
        <v>5134</v>
      </c>
      <c r="T180" s="2">
        <v>15402</v>
      </c>
      <c r="U180" s="1"/>
      <c r="V180" s="2">
        <v>494840.28720000002</v>
      </c>
    </row>
    <row r="181" spans="1:22" x14ac:dyDescent="0.3">
      <c r="A181" t="s">
        <v>1444</v>
      </c>
      <c r="B181" t="s">
        <v>1445</v>
      </c>
      <c r="C181" t="s">
        <v>1002</v>
      </c>
      <c r="D181" t="s">
        <v>1446</v>
      </c>
      <c r="E181">
        <v>12199</v>
      </c>
      <c r="F181">
        <v>1970</v>
      </c>
      <c r="G181">
        <v>10804</v>
      </c>
      <c r="H181">
        <v>3300</v>
      </c>
      <c r="I181" t="s">
        <v>30</v>
      </c>
      <c r="J181" s="1">
        <v>9</v>
      </c>
      <c r="K181" s="2">
        <v>29700</v>
      </c>
      <c r="L181" s="4">
        <v>0.05</v>
      </c>
      <c r="M181" s="2">
        <v>28215</v>
      </c>
      <c r="N181" s="4">
        <v>0.38407999999999998</v>
      </c>
      <c r="O181" s="2">
        <v>10836.8172</v>
      </c>
      <c r="P181" s="2">
        <v>17378.182800000002</v>
      </c>
      <c r="Q181" s="5">
        <v>9.5000000000000001E-2</v>
      </c>
      <c r="R181" s="2">
        <v>55.432800000000007</v>
      </c>
      <c r="S181" s="3">
        <v>0</v>
      </c>
      <c r="T181" s="2">
        <v>0</v>
      </c>
      <c r="U181" s="1"/>
      <c r="V181" s="2">
        <v>182928.24</v>
      </c>
    </row>
    <row r="182" spans="1:22" x14ac:dyDescent="0.3">
      <c r="A182" t="s">
        <v>1447</v>
      </c>
      <c r="B182" t="s">
        <v>1448</v>
      </c>
      <c r="C182" t="s">
        <v>1449</v>
      </c>
      <c r="D182" t="s">
        <v>1450</v>
      </c>
      <c r="E182">
        <v>12234</v>
      </c>
      <c r="F182">
        <v>1970</v>
      </c>
      <c r="G182">
        <v>13457</v>
      </c>
      <c r="H182">
        <v>4250</v>
      </c>
      <c r="I182" t="s">
        <v>30</v>
      </c>
      <c r="J182" s="1">
        <v>9</v>
      </c>
      <c r="K182" s="2">
        <v>38250</v>
      </c>
      <c r="L182" s="4">
        <v>0.05</v>
      </c>
      <c r="M182" s="2">
        <v>36337.5</v>
      </c>
      <c r="N182" s="4">
        <v>0.38407999999999998</v>
      </c>
      <c r="O182" s="2">
        <v>13956.507</v>
      </c>
      <c r="P182" s="2">
        <v>22380.992999999999</v>
      </c>
      <c r="Q182" s="5">
        <v>9.5000000000000001E-2</v>
      </c>
      <c r="R182" s="2">
        <v>55.432800000000007</v>
      </c>
      <c r="S182" s="3">
        <v>0</v>
      </c>
      <c r="T182" s="2">
        <v>0</v>
      </c>
      <c r="U182" s="1"/>
      <c r="V182" s="2">
        <v>235589.4</v>
      </c>
    </row>
    <row r="183" spans="1:22" x14ac:dyDescent="0.3">
      <c r="A183" t="s">
        <v>1451</v>
      </c>
      <c r="B183" t="s">
        <v>1451</v>
      </c>
      <c r="C183" t="s">
        <v>70</v>
      </c>
      <c r="D183" t="s">
        <v>1452</v>
      </c>
      <c r="E183">
        <v>12234</v>
      </c>
      <c r="F183">
        <v>1972</v>
      </c>
      <c r="G183">
        <v>36581</v>
      </c>
      <c r="H183">
        <v>10000</v>
      </c>
      <c r="I183" t="s">
        <v>30</v>
      </c>
      <c r="J183" s="1">
        <v>9</v>
      </c>
      <c r="K183" s="2">
        <v>90000</v>
      </c>
      <c r="L183" s="4">
        <v>0.05</v>
      </c>
      <c r="M183" s="2">
        <v>85500</v>
      </c>
      <c r="N183" s="4">
        <v>0.38407999999999998</v>
      </c>
      <c r="O183" s="2">
        <v>32838.839999999997</v>
      </c>
      <c r="P183" s="2">
        <v>52661.16</v>
      </c>
      <c r="Q183" s="5">
        <v>9.5000000000000001E-2</v>
      </c>
      <c r="R183" s="2">
        <v>55.4328</v>
      </c>
      <c r="S183" s="3">
        <v>0</v>
      </c>
      <c r="T183" s="2">
        <v>0</v>
      </c>
      <c r="U183" s="1"/>
      <c r="V183" s="2">
        <v>554328</v>
      </c>
    </row>
    <row r="184" spans="1:22" x14ac:dyDescent="0.3">
      <c r="A184" t="s">
        <v>1453</v>
      </c>
      <c r="B184" t="s">
        <v>1453</v>
      </c>
      <c r="C184" t="s">
        <v>70</v>
      </c>
      <c r="D184" t="s">
        <v>1454</v>
      </c>
      <c r="E184">
        <v>12199</v>
      </c>
      <c r="F184">
        <v>1962</v>
      </c>
      <c r="G184">
        <v>30768</v>
      </c>
      <c r="H184">
        <v>13958</v>
      </c>
      <c r="I184" t="s">
        <v>30</v>
      </c>
      <c r="J184" s="1">
        <v>8</v>
      </c>
      <c r="K184" s="2">
        <v>111664</v>
      </c>
      <c r="L184" s="4">
        <v>0.05</v>
      </c>
      <c r="M184" s="2">
        <v>106080.8</v>
      </c>
      <c r="N184" s="4">
        <v>0.38407999999999998</v>
      </c>
      <c r="O184" s="2">
        <v>40743.513663999998</v>
      </c>
      <c r="P184" s="2">
        <v>65337.286336000005</v>
      </c>
      <c r="Q184" s="5">
        <v>9.5000000000000001E-2</v>
      </c>
      <c r="R184" s="2">
        <v>49.273600000000009</v>
      </c>
      <c r="S184" s="3">
        <v>0</v>
      </c>
      <c r="T184" s="2">
        <v>0</v>
      </c>
      <c r="U184" s="1"/>
      <c r="V184" s="2">
        <v>687760.90880000009</v>
      </c>
    </row>
    <row r="185" spans="1:22" x14ac:dyDescent="0.3">
      <c r="A185" t="s">
        <v>1455</v>
      </c>
      <c r="B185" t="s">
        <v>1456</v>
      </c>
      <c r="C185" t="s">
        <v>96</v>
      </c>
      <c r="D185" t="s">
        <v>1457</v>
      </c>
      <c r="E185">
        <v>12023</v>
      </c>
      <c r="F185">
        <v>1972</v>
      </c>
      <c r="G185">
        <v>121747</v>
      </c>
      <c r="H185">
        <v>19352</v>
      </c>
      <c r="I185" t="s">
        <v>30</v>
      </c>
      <c r="J185" s="1">
        <v>8</v>
      </c>
      <c r="K185" s="2">
        <v>154816</v>
      </c>
      <c r="L185" s="4">
        <v>0.05</v>
      </c>
      <c r="M185" s="2">
        <v>147075.20000000001</v>
      </c>
      <c r="N185" s="4">
        <v>0.38407999999999998</v>
      </c>
      <c r="O185" s="2">
        <v>56488.642816</v>
      </c>
      <c r="P185" s="2">
        <v>90586.557184000005</v>
      </c>
      <c r="Q185" s="5">
        <v>9.5000000000000001E-2</v>
      </c>
      <c r="R185" s="2">
        <v>49.273600000000002</v>
      </c>
      <c r="S185" s="3">
        <v>44339</v>
      </c>
      <c r="T185" s="2">
        <v>133017</v>
      </c>
      <c r="U185" s="1"/>
      <c r="V185" s="2">
        <v>1086559.7072000001</v>
      </c>
    </row>
    <row r="186" spans="1:22" x14ac:dyDescent="0.3">
      <c r="A186" t="s">
        <v>1458</v>
      </c>
      <c r="B186" t="s">
        <v>1458</v>
      </c>
      <c r="C186" t="s">
        <v>125</v>
      </c>
      <c r="D186" t="s">
        <v>1459</v>
      </c>
      <c r="E186">
        <v>12234</v>
      </c>
      <c r="F186">
        <v>1975</v>
      </c>
      <c r="G186">
        <v>103800</v>
      </c>
      <c r="H186">
        <v>22749</v>
      </c>
      <c r="I186" t="s">
        <v>30</v>
      </c>
      <c r="J186" s="1">
        <v>7.5</v>
      </c>
      <c r="K186" s="2">
        <v>170617.5</v>
      </c>
      <c r="L186" s="4">
        <v>0.05</v>
      </c>
      <c r="M186" s="2">
        <v>162086.625</v>
      </c>
      <c r="N186" s="4">
        <v>0.38407999999999998</v>
      </c>
      <c r="O186" s="2">
        <v>62254.230929999998</v>
      </c>
      <c r="P186" s="2">
        <v>99832.394070000009</v>
      </c>
      <c r="Q186" s="5">
        <v>9.5000000000000001E-2</v>
      </c>
      <c r="R186" s="2">
        <v>46.194000000000003</v>
      </c>
      <c r="S186" s="3">
        <v>12804</v>
      </c>
      <c r="T186" s="2">
        <v>38412</v>
      </c>
      <c r="U186" s="1"/>
      <c r="V186" s="2">
        <v>1089279.3060000001</v>
      </c>
    </row>
    <row r="187" spans="1:22" x14ac:dyDescent="0.3">
      <c r="A187" t="s">
        <v>1460</v>
      </c>
      <c r="B187" t="s">
        <v>1460</v>
      </c>
      <c r="C187" t="s">
        <v>70</v>
      </c>
      <c r="D187" t="s">
        <v>1461</v>
      </c>
      <c r="E187">
        <v>12234</v>
      </c>
      <c r="F187">
        <v>1964</v>
      </c>
      <c r="G187">
        <v>174240</v>
      </c>
      <c r="H187">
        <v>5000</v>
      </c>
      <c r="I187" t="s">
        <v>30</v>
      </c>
      <c r="J187" s="1">
        <v>9</v>
      </c>
      <c r="K187" s="2">
        <v>45000</v>
      </c>
      <c r="L187" s="4">
        <v>0.05</v>
      </c>
      <c r="M187" s="2">
        <v>42750</v>
      </c>
      <c r="N187" s="4">
        <v>0.38407999999999998</v>
      </c>
      <c r="O187" s="2">
        <v>16419.419999999998</v>
      </c>
      <c r="P187" s="2">
        <v>26330.58</v>
      </c>
      <c r="Q187" s="5">
        <v>9.5000000000000001E-2</v>
      </c>
      <c r="R187" s="2">
        <v>55.4328</v>
      </c>
      <c r="S187" s="3">
        <v>154240</v>
      </c>
      <c r="T187" s="2">
        <v>462720</v>
      </c>
      <c r="U187" s="1"/>
      <c r="V187" s="2">
        <v>739884</v>
      </c>
    </row>
    <row r="188" spans="1:22" x14ac:dyDescent="0.3">
      <c r="A188" t="s">
        <v>1462</v>
      </c>
      <c r="B188" t="s">
        <v>1463</v>
      </c>
      <c r="C188" t="s">
        <v>71</v>
      </c>
      <c r="D188" t="s">
        <v>1464</v>
      </c>
      <c r="E188">
        <v>12234</v>
      </c>
      <c r="F188">
        <v>1969</v>
      </c>
      <c r="G188">
        <v>22200</v>
      </c>
      <c r="H188">
        <v>10600</v>
      </c>
      <c r="I188" t="s">
        <v>30</v>
      </c>
      <c r="J188" s="1">
        <v>8</v>
      </c>
      <c r="K188" s="2">
        <v>84800</v>
      </c>
      <c r="L188" s="4">
        <v>0.05</v>
      </c>
      <c r="M188" s="2">
        <v>80560</v>
      </c>
      <c r="N188" s="4">
        <v>0.38407999999999998</v>
      </c>
      <c r="O188" s="2">
        <v>30941.484799999998</v>
      </c>
      <c r="P188" s="2">
        <v>49618.515200000002</v>
      </c>
      <c r="Q188" s="5">
        <v>9.5000000000000001E-2</v>
      </c>
      <c r="R188" s="2">
        <v>49.273600000000002</v>
      </c>
      <c r="S188" s="3">
        <v>0</v>
      </c>
      <c r="T188" s="2">
        <v>0</v>
      </c>
      <c r="U188" s="1"/>
      <c r="V188" s="2">
        <v>522300.15999999997</v>
      </c>
    </row>
    <row r="189" spans="1:22" x14ac:dyDescent="0.3">
      <c r="A189" t="s">
        <v>1465</v>
      </c>
      <c r="B189" t="s">
        <v>1465</v>
      </c>
      <c r="C189" t="s">
        <v>125</v>
      </c>
      <c r="D189" t="s">
        <v>1466</v>
      </c>
      <c r="E189">
        <v>12023</v>
      </c>
      <c r="F189">
        <v>1965</v>
      </c>
      <c r="G189">
        <v>84160</v>
      </c>
      <c r="H189">
        <v>16540</v>
      </c>
      <c r="I189" t="s">
        <v>30</v>
      </c>
      <c r="J189" s="1">
        <v>8</v>
      </c>
      <c r="K189" s="2">
        <v>132320</v>
      </c>
      <c r="L189" s="4">
        <v>0.05</v>
      </c>
      <c r="M189" s="2">
        <v>125704</v>
      </c>
      <c r="N189" s="4">
        <v>0.38407999999999998</v>
      </c>
      <c r="O189" s="2">
        <v>48280.392319999999</v>
      </c>
      <c r="P189" s="2">
        <v>77423.607680000001</v>
      </c>
      <c r="Q189" s="5">
        <v>9.5000000000000001E-2</v>
      </c>
      <c r="R189" s="2">
        <v>49.273600000000002</v>
      </c>
      <c r="S189" s="3">
        <v>18000</v>
      </c>
      <c r="T189" s="2">
        <v>54000</v>
      </c>
      <c r="U189" s="1"/>
      <c r="V189" s="2">
        <v>868985.34400000004</v>
      </c>
    </row>
    <row r="190" spans="1:22" x14ac:dyDescent="0.3">
      <c r="A190" t="s">
        <v>1467</v>
      </c>
      <c r="B190" t="s">
        <v>1467</v>
      </c>
      <c r="C190" t="s">
        <v>95</v>
      </c>
      <c r="D190" t="s">
        <v>1468</v>
      </c>
      <c r="E190">
        <v>12234</v>
      </c>
      <c r="F190">
        <v>1967</v>
      </c>
      <c r="G190">
        <v>24500</v>
      </c>
      <c r="H190">
        <v>9000</v>
      </c>
      <c r="I190" t="s">
        <v>30</v>
      </c>
      <c r="J190" s="1">
        <v>9</v>
      </c>
      <c r="K190" s="2">
        <v>81000</v>
      </c>
      <c r="L190" s="4">
        <v>0.05</v>
      </c>
      <c r="M190" s="2">
        <v>76950</v>
      </c>
      <c r="N190" s="4">
        <v>0.38407999999999998</v>
      </c>
      <c r="O190" s="2">
        <v>29554.955999999998</v>
      </c>
      <c r="P190" s="2">
        <v>47395.044000000002</v>
      </c>
      <c r="Q190" s="5">
        <v>9.5000000000000001E-2</v>
      </c>
      <c r="R190" s="2">
        <v>55.4328</v>
      </c>
      <c r="S190" s="3">
        <v>0</v>
      </c>
      <c r="T190" s="2">
        <v>0</v>
      </c>
      <c r="U190" s="1"/>
      <c r="V190" s="2">
        <v>498895.2</v>
      </c>
    </row>
    <row r="191" spans="1:22" x14ac:dyDescent="0.3">
      <c r="A191" t="s">
        <v>1469</v>
      </c>
      <c r="B191" t="s">
        <v>1469</v>
      </c>
      <c r="C191" t="s">
        <v>70</v>
      </c>
      <c r="D191" t="s">
        <v>1470</v>
      </c>
      <c r="E191">
        <v>12234</v>
      </c>
      <c r="F191">
        <v>1966</v>
      </c>
      <c r="G191">
        <v>130900</v>
      </c>
      <c r="H191">
        <v>61960</v>
      </c>
      <c r="I191" t="s">
        <v>30</v>
      </c>
      <c r="J191" s="1">
        <v>7</v>
      </c>
      <c r="K191" s="2">
        <v>433720</v>
      </c>
      <c r="L191" s="4">
        <v>0.05</v>
      </c>
      <c r="M191" s="2">
        <v>412034</v>
      </c>
      <c r="N191" s="4">
        <v>0.38407999999999998</v>
      </c>
      <c r="O191" s="2">
        <v>158254.01871999999</v>
      </c>
      <c r="P191" s="2">
        <v>253779.98128000001</v>
      </c>
      <c r="Q191" s="5">
        <v>9.5000000000000001E-2</v>
      </c>
      <c r="R191" s="2">
        <v>43.114400000000003</v>
      </c>
      <c r="S191" s="3">
        <v>0</v>
      </c>
      <c r="T191" s="2">
        <v>0</v>
      </c>
      <c r="U191" s="1"/>
      <c r="V191" s="2">
        <v>2671368.2239999999</v>
      </c>
    </row>
    <row r="192" spans="1:22" x14ac:dyDescent="0.3">
      <c r="A192" t="s">
        <v>1471</v>
      </c>
      <c r="B192" t="s">
        <v>1471</v>
      </c>
      <c r="C192" t="s">
        <v>70</v>
      </c>
      <c r="D192" t="s">
        <v>1472</v>
      </c>
      <c r="E192">
        <v>12199</v>
      </c>
      <c r="F192">
        <v>1955</v>
      </c>
      <c r="G192">
        <v>50800</v>
      </c>
      <c r="H192">
        <v>9914</v>
      </c>
      <c r="I192" t="s">
        <v>30</v>
      </c>
      <c r="J192" s="1">
        <v>9</v>
      </c>
      <c r="K192" s="2">
        <v>89226</v>
      </c>
      <c r="L192" s="4">
        <v>0.05</v>
      </c>
      <c r="M192" s="2">
        <v>84764.7</v>
      </c>
      <c r="N192" s="4">
        <v>0.38407999999999998</v>
      </c>
      <c r="O192" s="2">
        <v>32556.425975999999</v>
      </c>
      <c r="P192" s="2">
        <v>52208.274023999998</v>
      </c>
      <c r="Q192" s="5">
        <v>9.5000000000000001E-2</v>
      </c>
      <c r="R192" s="2">
        <v>55.4328</v>
      </c>
      <c r="S192" s="3">
        <v>11144</v>
      </c>
      <c r="T192" s="2">
        <v>33432</v>
      </c>
      <c r="U192" s="1"/>
      <c r="V192" s="2">
        <v>582992.77919999999</v>
      </c>
    </row>
    <row r="193" spans="1:22" x14ac:dyDescent="0.3">
      <c r="A193" t="s">
        <v>1473</v>
      </c>
      <c r="B193" t="s">
        <v>1473</v>
      </c>
      <c r="C193" t="s">
        <v>1310</v>
      </c>
      <c r="D193" t="s">
        <v>1474</v>
      </c>
      <c r="E193">
        <v>12234</v>
      </c>
      <c r="F193">
        <v>1990</v>
      </c>
      <c r="G193">
        <v>41047</v>
      </c>
      <c r="H193">
        <v>9600</v>
      </c>
      <c r="I193" t="s">
        <v>30</v>
      </c>
      <c r="J193" s="1">
        <v>9</v>
      </c>
      <c r="K193" s="2">
        <v>86400</v>
      </c>
      <c r="L193" s="4">
        <v>0.05</v>
      </c>
      <c r="M193" s="2">
        <v>82080</v>
      </c>
      <c r="N193" s="4">
        <v>0.38407999999999998</v>
      </c>
      <c r="O193" s="2">
        <v>31525.286399999997</v>
      </c>
      <c r="P193" s="2">
        <v>50554.713600000003</v>
      </c>
      <c r="Q193" s="5">
        <v>9.5000000000000001E-2</v>
      </c>
      <c r="R193" s="2">
        <v>55.4328</v>
      </c>
      <c r="S193" s="3">
        <v>2647</v>
      </c>
      <c r="T193" s="2">
        <v>7941</v>
      </c>
      <c r="U193" s="1"/>
      <c r="V193" s="2">
        <v>540095.88</v>
      </c>
    </row>
    <row r="194" spans="1:22" x14ac:dyDescent="0.3">
      <c r="A194" t="s">
        <v>1475</v>
      </c>
      <c r="B194" t="s">
        <v>1476</v>
      </c>
      <c r="C194" t="s">
        <v>1477</v>
      </c>
      <c r="D194" t="s">
        <v>1478</v>
      </c>
      <c r="E194">
        <v>12023</v>
      </c>
      <c r="F194">
        <v>1990</v>
      </c>
      <c r="G194">
        <v>67376</v>
      </c>
      <c r="H194">
        <v>11760</v>
      </c>
      <c r="I194" t="s">
        <v>30</v>
      </c>
      <c r="J194" s="1">
        <v>8</v>
      </c>
      <c r="K194" s="2">
        <v>94080</v>
      </c>
      <c r="L194" s="4">
        <v>0.05</v>
      </c>
      <c r="M194" s="2">
        <v>89376</v>
      </c>
      <c r="N194" s="4">
        <v>0.38407999999999998</v>
      </c>
      <c r="O194" s="2">
        <v>34327.534079999998</v>
      </c>
      <c r="P194" s="2">
        <v>55048.465920000002</v>
      </c>
      <c r="Q194" s="5">
        <v>9.5000000000000001E-2</v>
      </c>
      <c r="R194" s="2">
        <v>49.273599999999995</v>
      </c>
      <c r="S194" s="3">
        <v>20336</v>
      </c>
      <c r="T194" s="2">
        <v>61008</v>
      </c>
      <c r="U194" s="1"/>
      <c r="V194" s="2">
        <v>640465.53599999996</v>
      </c>
    </row>
    <row r="195" spans="1:22" x14ac:dyDescent="0.3">
      <c r="A195" t="s">
        <v>1479</v>
      </c>
      <c r="B195" t="s">
        <v>1479</v>
      </c>
      <c r="C195" t="s">
        <v>125</v>
      </c>
      <c r="D195" t="s">
        <v>1480</v>
      </c>
      <c r="E195">
        <v>12023</v>
      </c>
      <c r="F195">
        <v>1986</v>
      </c>
      <c r="G195">
        <v>44828</v>
      </c>
      <c r="H195">
        <v>12300</v>
      </c>
      <c r="I195" t="s">
        <v>30</v>
      </c>
      <c r="J195" s="1">
        <v>8</v>
      </c>
      <c r="K195" s="2">
        <v>98400</v>
      </c>
      <c r="L195" s="4">
        <v>0.05</v>
      </c>
      <c r="M195" s="2">
        <v>93480</v>
      </c>
      <c r="N195" s="4">
        <v>0.38407999999999998</v>
      </c>
      <c r="O195" s="2">
        <v>35903.7984</v>
      </c>
      <c r="P195" s="2">
        <v>57576.2016</v>
      </c>
      <c r="Q195" s="5">
        <v>9.5000000000000001E-2</v>
      </c>
      <c r="R195" s="2">
        <v>49.273600000000002</v>
      </c>
      <c r="S195" s="3">
        <v>0</v>
      </c>
      <c r="T195" s="2">
        <v>0</v>
      </c>
      <c r="U195" s="1"/>
      <c r="V195" s="2">
        <v>606065.28</v>
      </c>
    </row>
    <row r="196" spans="1:22" x14ac:dyDescent="0.3">
      <c r="A196" t="s">
        <v>1481</v>
      </c>
      <c r="B196" t="s">
        <v>1482</v>
      </c>
      <c r="C196" t="s">
        <v>1483</v>
      </c>
      <c r="D196" t="s">
        <v>1484</v>
      </c>
      <c r="E196">
        <v>12023</v>
      </c>
      <c r="F196">
        <v>2009</v>
      </c>
      <c r="G196">
        <v>236395</v>
      </c>
      <c r="H196">
        <v>18212</v>
      </c>
      <c r="I196" t="s">
        <v>30</v>
      </c>
      <c r="J196" s="1">
        <v>8</v>
      </c>
      <c r="K196" s="2">
        <v>145696</v>
      </c>
      <c r="L196" s="4">
        <v>0.05</v>
      </c>
      <c r="M196" s="2">
        <v>138411.20000000001</v>
      </c>
      <c r="N196" s="4">
        <v>0.38407999999999998</v>
      </c>
      <c r="O196" s="2">
        <v>53160.973696000001</v>
      </c>
      <c r="P196" s="2">
        <v>85250.226304000011</v>
      </c>
      <c r="Q196" s="5">
        <v>9.5000000000000001E-2</v>
      </c>
      <c r="R196" s="2">
        <v>49.273600000000002</v>
      </c>
      <c r="S196" s="3">
        <v>163547</v>
      </c>
      <c r="T196" s="2">
        <v>572414.5</v>
      </c>
      <c r="U196" s="1"/>
      <c r="V196" s="2">
        <v>1469785.3032</v>
      </c>
    </row>
    <row r="197" spans="1:22" x14ac:dyDescent="0.3">
      <c r="A197" t="s">
        <v>1485</v>
      </c>
      <c r="B197" t="s">
        <v>1485</v>
      </c>
      <c r="C197" t="s">
        <v>125</v>
      </c>
      <c r="D197" t="s">
        <v>1486</v>
      </c>
      <c r="E197">
        <v>12199</v>
      </c>
      <c r="F197">
        <v>1966</v>
      </c>
      <c r="G197">
        <v>166144</v>
      </c>
      <c r="H197">
        <v>22000</v>
      </c>
      <c r="I197" t="s">
        <v>30</v>
      </c>
      <c r="J197" s="1">
        <v>7.5</v>
      </c>
      <c r="K197" s="2">
        <v>165000</v>
      </c>
      <c r="L197" s="4">
        <v>0.05</v>
      </c>
      <c r="M197" s="2">
        <v>156750</v>
      </c>
      <c r="N197" s="4">
        <v>0.38407999999999998</v>
      </c>
      <c r="O197" s="2">
        <v>60204.539999999994</v>
      </c>
      <c r="P197" s="2">
        <v>96545.46</v>
      </c>
      <c r="Q197" s="5">
        <v>9.5000000000000001E-2</v>
      </c>
      <c r="R197" s="2">
        <v>46.194000000000003</v>
      </c>
      <c r="S197" s="3">
        <v>78144</v>
      </c>
      <c r="T197" s="2">
        <v>136752</v>
      </c>
      <c r="U197" s="1"/>
      <c r="V197" s="2">
        <v>1153020</v>
      </c>
    </row>
    <row r="198" spans="1:22" x14ac:dyDescent="0.3">
      <c r="A198" t="s">
        <v>1487</v>
      </c>
      <c r="B198" t="s">
        <v>1487</v>
      </c>
      <c r="C198" t="s">
        <v>125</v>
      </c>
      <c r="D198" t="s">
        <v>1488</v>
      </c>
      <c r="E198">
        <v>12234</v>
      </c>
      <c r="F198">
        <v>1989</v>
      </c>
      <c r="G198">
        <v>59368</v>
      </c>
      <c r="H198">
        <v>12024</v>
      </c>
      <c r="I198" t="s">
        <v>30</v>
      </c>
      <c r="J198" s="1">
        <v>8</v>
      </c>
      <c r="K198" s="2">
        <v>96192</v>
      </c>
      <c r="L198" s="4">
        <v>0.05</v>
      </c>
      <c r="M198" s="2">
        <v>91382.399999999994</v>
      </c>
      <c r="N198" s="4">
        <v>0.38407999999999998</v>
      </c>
      <c r="O198" s="2">
        <v>35098.152191999994</v>
      </c>
      <c r="P198" s="2">
        <v>56284.247808</v>
      </c>
      <c r="Q198" s="5">
        <v>9.5000000000000001E-2</v>
      </c>
      <c r="R198" s="2">
        <v>49.273599999999995</v>
      </c>
      <c r="S198" s="3">
        <v>11272</v>
      </c>
      <c r="T198" s="2">
        <v>33816</v>
      </c>
      <c r="U198" s="1"/>
      <c r="V198" s="2">
        <v>626281.76639999996</v>
      </c>
    </row>
    <row r="199" spans="1:22" x14ac:dyDescent="0.3">
      <c r="A199" t="s">
        <v>1489</v>
      </c>
      <c r="B199" t="s">
        <v>1489</v>
      </c>
      <c r="C199" t="s">
        <v>125</v>
      </c>
      <c r="D199" t="s">
        <v>1490</v>
      </c>
      <c r="E199">
        <v>12023</v>
      </c>
      <c r="F199">
        <v>1969</v>
      </c>
      <c r="G199">
        <v>117169</v>
      </c>
      <c r="H199">
        <v>55496</v>
      </c>
      <c r="I199" t="s">
        <v>30</v>
      </c>
      <c r="J199" s="1">
        <v>7</v>
      </c>
      <c r="K199" s="2">
        <v>388472</v>
      </c>
      <c r="L199" s="4">
        <v>0.05</v>
      </c>
      <c r="M199" s="2">
        <v>369048.4</v>
      </c>
      <c r="N199" s="4">
        <v>0.38407999999999998</v>
      </c>
      <c r="O199" s="2">
        <v>141744.10947200001</v>
      </c>
      <c r="P199" s="2">
        <v>227304.29052800001</v>
      </c>
      <c r="Q199" s="5">
        <v>9.5000000000000001E-2</v>
      </c>
      <c r="R199" s="2">
        <v>43.114400000000003</v>
      </c>
      <c r="S199" s="3">
        <v>0</v>
      </c>
      <c r="T199" s="2">
        <v>0</v>
      </c>
      <c r="U199" s="1"/>
      <c r="V199" s="2">
        <v>2392676.7423999999</v>
      </c>
    </row>
    <row r="200" spans="1:22" x14ac:dyDescent="0.3">
      <c r="A200" t="s">
        <v>1491</v>
      </c>
      <c r="B200" t="s">
        <v>1492</v>
      </c>
      <c r="C200" t="s">
        <v>1002</v>
      </c>
      <c r="D200" t="s">
        <v>1493</v>
      </c>
      <c r="E200">
        <v>12023</v>
      </c>
      <c r="F200">
        <v>1973</v>
      </c>
      <c r="G200">
        <v>45567</v>
      </c>
      <c r="H200">
        <v>6800</v>
      </c>
      <c r="I200" t="s">
        <v>30</v>
      </c>
      <c r="J200" s="1">
        <v>9</v>
      </c>
      <c r="K200" s="2">
        <v>61200</v>
      </c>
      <c r="L200" s="4">
        <v>0.05</v>
      </c>
      <c r="M200" s="2">
        <v>58140</v>
      </c>
      <c r="N200" s="4">
        <v>0.38407999999999998</v>
      </c>
      <c r="O200" s="2">
        <v>22330.411199999999</v>
      </c>
      <c r="P200" s="2">
        <v>35809.588799999998</v>
      </c>
      <c r="Q200" s="5">
        <v>9.5000000000000001E-2</v>
      </c>
      <c r="R200" s="2">
        <v>55.4328</v>
      </c>
      <c r="S200" s="3">
        <v>18367</v>
      </c>
      <c r="T200" s="2">
        <v>55101</v>
      </c>
      <c r="U200" s="1"/>
      <c r="V200" s="2">
        <v>432044.04</v>
      </c>
    </row>
    <row r="201" spans="1:22" x14ac:dyDescent="0.3">
      <c r="A201" t="s">
        <v>1494</v>
      </c>
      <c r="B201" t="s">
        <v>1494</v>
      </c>
      <c r="C201" t="s">
        <v>70</v>
      </c>
      <c r="D201" t="s">
        <v>1495</v>
      </c>
      <c r="E201">
        <v>12023</v>
      </c>
      <c r="F201">
        <v>1968</v>
      </c>
      <c r="G201">
        <v>57270</v>
      </c>
      <c r="H201">
        <v>10000</v>
      </c>
      <c r="I201" t="s">
        <v>30</v>
      </c>
      <c r="J201" s="1">
        <v>9</v>
      </c>
      <c r="K201" s="2">
        <v>90000</v>
      </c>
      <c r="L201" s="4">
        <v>0.05</v>
      </c>
      <c r="M201" s="2">
        <v>85500</v>
      </c>
      <c r="N201" s="4">
        <v>0.38407999999999998</v>
      </c>
      <c r="O201" s="2">
        <v>32838.839999999997</v>
      </c>
      <c r="P201" s="2">
        <v>52661.16</v>
      </c>
      <c r="Q201" s="5">
        <v>9.5000000000000001E-2</v>
      </c>
      <c r="R201" s="2">
        <v>55.4328</v>
      </c>
      <c r="S201" s="3">
        <v>17270</v>
      </c>
      <c r="T201" s="2">
        <v>51810</v>
      </c>
      <c r="U201" s="1"/>
      <c r="V201" s="2">
        <v>606138</v>
      </c>
    </row>
    <row r="202" spans="1:22" x14ac:dyDescent="0.3">
      <c r="A202" t="s">
        <v>1496</v>
      </c>
      <c r="B202" t="s">
        <v>1496</v>
      </c>
      <c r="C202" t="s">
        <v>95</v>
      </c>
      <c r="D202" t="s">
        <v>1497</v>
      </c>
      <c r="E202">
        <v>12023</v>
      </c>
      <c r="F202">
        <v>1978</v>
      </c>
      <c r="G202">
        <v>44200</v>
      </c>
      <c r="H202">
        <v>27630</v>
      </c>
      <c r="I202" t="s">
        <v>30</v>
      </c>
      <c r="J202" s="1">
        <v>7.5</v>
      </c>
      <c r="K202" s="2">
        <v>207225</v>
      </c>
      <c r="L202" s="4">
        <v>0.05</v>
      </c>
      <c r="M202" s="2">
        <v>196863.75</v>
      </c>
      <c r="N202" s="4">
        <v>0.38407999999999998</v>
      </c>
      <c r="O202" s="2">
        <v>75611.429099999994</v>
      </c>
      <c r="P202" s="2">
        <v>121252.32090000001</v>
      </c>
      <c r="Q202" s="5">
        <v>9.5000000000000001E-2</v>
      </c>
      <c r="R202" s="2">
        <v>46.194000000000003</v>
      </c>
      <c r="S202" s="3">
        <v>0</v>
      </c>
      <c r="T202" s="2">
        <v>0</v>
      </c>
      <c r="U202" s="1"/>
      <c r="V202" s="2">
        <v>1276340.22</v>
      </c>
    </row>
    <row r="203" spans="1:22" x14ac:dyDescent="0.3">
      <c r="A203" t="s">
        <v>1498</v>
      </c>
      <c r="B203" t="s">
        <v>1499</v>
      </c>
      <c r="C203" t="s">
        <v>1500</v>
      </c>
      <c r="D203" t="s">
        <v>1501</v>
      </c>
      <c r="E203">
        <v>12023</v>
      </c>
      <c r="F203">
        <v>1970</v>
      </c>
      <c r="G203">
        <v>189240</v>
      </c>
      <c r="H203">
        <v>120566</v>
      </c>
      <c r="I203" t="s">
        <v>30</v>
      </c>
      <c r="J203" s="1">
        <v>6.5</v>
      </c>
      <c r="K203" s="2">
        <v>783679</v>
      </c>
      <c r="L203" s="4">
        <v>0.05</v>
      </c>
      <c r="M203" s="2">
        <v>744495.05</v>
      </c>
      <c r="N203" s="4">
        <v>0.38407999999999998</v>
      </c>
      <c r="O203" s="2">
        <v>285945.65880400001</v>
      </c>
      <c r="P203" s="2">
        <v>458549.39119599998</v>
      </c>
      <c r="Q203" s="5">
        <v>9.5000000000000001E-2</v>
      </c>
      <c r="R203" s="2">
        <v>40.034799999999997</v>
      </c>
      <c r="S203" s="3">
        <v>0</v>
      </c>
      <c r="T203" s="2">
        <v>0</v>
      </c>
      <c r="U203" s="1"/>
      <c r="V203" s="2">
        <v>4826835.6968</v>
      </c>
    </row>
    <row r="204" spans="1:22" x14ac:dyDescent="0.3">
      <c r="A204" t="s">
        <v>1502</v>
      </c>
      <c r="B204" t="s">
        <v>1502</v>
      </c>
      <c r="C204" t="s">
        <v>70</v>
      </c>
      <c r="D204" t="s">
        <v>1503</v>
      </c>
      <c r="E204">
        <v>12023</v>
      </c>
      <c r="F204">
        <v>1992</v>
      </c>
      <c r="G204">
        <v>24900</v>
      </c>
      <c r="H204">
        <v>10065</v>
      </c>
      <c r="I204" t="s">
        <v>30</v>
      </c>
      <c r="J204" s="1">
        <v>8</v>
      </c>
      <c r="K204" s="2">
        <v>80520</v>
      </c>
      <c r="L204" s="4">
        <v>0.05</v>
      </c>
      <c r="M204" s="2">
        <v>76494</v>
      </c>
      <c r="N204" s="4">
        <v>0.38407999999999998</v>
      </c>
      <c r="O204" s="2">
        <v>29379.815519999996</v>
      </c>
      <c r="P204" s="2">
        <v>47114.184480000004</v>
      </c>
      <c r="Q204" s="5">
        <v>9.5000000000000001E-2</v>
      </c>
      <c r="R204" s="2">
        <v>49.273600000000002</v>
      </c>
      <c r="S204" s="3">
        <v>0</v>
      </c>
      <c r="T204" s="2">
        <v>0</v>
      </c>
      <c r="U204" s="1"/>
      <c r="V204" s="2">
        <v>495938.78399999999</v>
      </c>
    </row>
    <row r="205" spans="1:22" x14ac:dyDescent="0.3">
      <c r="A205" t="s">
        <v>1504</v>
      </c>
      <c r="B205" t="s">
        <v>1504</v>
      </c>
      <c r="C205" t="s">
        <v>95</v>
      </c>
      <c r="D205" t="s">
        <v>1505</v>
      </c>
      <c r="E205">
        <v>12023</v>
      </c>
      <c r="F205">
        <v>1972</v>
      </c>
      <c r="G205">
        <v>24900</v>
      </c>
      <c r="H205">
        <v>10411</v>
      </c>
      <c r="I205" t="s">
        <v>30</v>
      </c>
      <c r="J205" s="1">
        <v>8</v>
      </c>
      <c r="K205" s="2">
        <v>83288</v>
      </c>
      <c r="L205" s="4">
        <v>0.05</v>
      </c>
      <c r="M205" s="2">
        <v>79123.600000000006</v>
      </c>
      <c r="N205" s="4">
        <v>0.38407999999999998</v>
      </c>
      <c r="O205" s="2">
        <v>30389.792288000001</v>
      </c>
      <c r="P205" s="2">
        <v>48733.807712000009</v>
      </c>
      <c r="Q205" s="5">
        <v>9.5000000000000001E-2</v>
      </c>
      <c r="R205" s="2">
        <v>49.273600000000009</v>
      </c>
      <c r="S205" s="3">
        <v>0</v>
      </c>
      <c r="T205" s="2">
        <v>0</v>
      </c>
      <c r="U205" s="1"/>
      <c r="V205" s="2">
        <v>512987.44960000011</v>
      </c>
    </row>
    <row r="206" spans="1:22" x14ac:dyDescent="0.3">
      <c r="A206" t="s">
        <v>1506</v>
      </c>
      <c r="B206" t="s">
        <v>1506</v>
      </c>
      <c r="C206" t="s">
        <v>95</v>
      </c>
      <c r="D206" t="s">
        <v>1507</v>
      </c>
      <c r="E206">
        <v>12023</v>
      </c>
      <c r="F206">
        <v>1973</v>
      </c>
      <c r="G206">
        <v>94771</v>
      </c>
      <c r="H206">
        <v>48478</v>
      </c>
      <c r="I206" t="s">
        <v>30</v>
      </c>
      <c r="J206" s="1">
        <v>7</v>
      </c>
      <c r="K206" s="2">
        <v>339346</v>
      </c>
      <c r="L206" s="4">
        <v>0.05</v>
      </c>
      <c r="M206" s="2">
        <v>322378.7</v>
      </c>
      <c r="N206" s="4">
        <v>0.38407999999999998</v>
      </c>
      <c r="O206" s="2">
        <v>123819.211096</v>
      </c>
      <c r="P206" s="2">
        <v>198559.48890400003</v>
      </c>
      <c r="Q206" s="5">
        <v>9.5000000000000001E-2</v>
      </c>
      <c r="R206" s="2">
        <v>43.114400000000003</v>
      </c>
      <c r="S206" s="3">
        <v>0</v>
      </c>
      <c r="T206" s="2">
        <v>0</v>
      </c>
      <c r="U206" s="1"/>
      <c r="V206" s="2">
        <v>2090099.8832000005</v>
      </c>
    </row>
    <row r="207" spans="1:22" x14ac:dyDescent="0.3">
      <c r="A207" t="s">
        <v>1508</v>
      </c>
      <c r="B207" t="s">
        <v>1508</v>
      </c>
      <c r="C207" t="s">
        <v>95</v>
      </c>
      <c r="D207" t="s">
        <v>1509</v>
      </c>
      <c r="E207">
        <v>12023</v>
      </c>
      <c r="F207">
        <v>1978</v>
      </c>
      <c r="G207">
        <v>24916</v>
      </c>
      <c r="H207">
        <v>9003</v>
      </c>
      <c r="I207" t="s">
        <v>30</v>
      </c>
      <c r="J207" s="1">
        <v>9</v>
      </c>
      <c r="K207" s="2">
        <v>81027</v>
      </c>
      <c r="L207" s="4">
        <v>0.05</v>
      </c>
      <c r="M207" s="2">
        <v>76975.649999999994</v>
      </c>
      <c r="N207" s="4">
        <v>0.38407999999999998</v>
      </c>
      <c r="O207" s="2">
        <v>29564.807651999996</v>
      </c>
      <c r="P207" s="2">
        <v>47410.842347999998</v>
      </c>
      <c r="Q207" s="5">
        <v>9.5000000000000001E-2</v>
      </c>
      <c r="R207" s="2">
        <v>55.4328</v>
      </c>
      <c r="S207" s="3">
        <v>0</v>
      </c>
      <c r="T207" s="2">
        <v>0</v>
      </c>
      <c r="U207" s="1"/>
      <c r="V207" s="2">
        <v>499061.49839999998</v>
      </c>
    </row>
    <row r="208" spans="1:22" x14ac:dyDescent="0.3">
      <c r="A208" t="s">
        <v>1510</v>
      </c>
      <c r="B208" t="s">
        <v>1511</v>
      </c>
      <c r="C208" t="s">
        <v>1305</v>
      </c>
      <c r="D208" t="s">
        <v>1512</v>
      </c>
      <c r="E208">
        <v>12023</v>
      </c>
      <c r="F208">
        <v>1973</v>
      </c>
      <c r="G208">
        <v>90082</v>
      </c>
      <c r="H208">
        <v>47050</v>
      </c>
      <c r="I208" t="s">
        <v>30</v>
      </c>
      <c r="J208" s="1">
        <v>7</v>
      </c>
      <c r="K208" s="2">
        <v>329350</v>
      </c>
      <c r="L208" s="4">
        <v>0.05</v>
      </c>
      <c r="M208" s="2">
        <v>312882.5</v>
      </c>
      <c r="N208" s="4">
        <v>0.38407999999999998</v>
      </c>
      <c r="O208" s="2">
        <v>120171.9106</v>
      </c>
      <c r="P208" s="2">
        <v>192710.5894</v>
      </c>
      <c r="Q208" s="5">
        <v>9.5000000000000001E-2</v>
      </c>
      <c r="R208" s="2">
        <v>43.114400000000003</v>
      </c>
      <c r="S208" s="3">
        <v>0</v>
      </c>
      <c r="T208" s="2">
        <v>0</v>
      </c>
      <c r="U208" s="1"/>
      <c r="V208" s="2">
        <v>2028532.5200000005</v>
      </c>
    </row>
    <row r="209" spans="1:22" x14ac:dyDescent="0.3">
      <c r="A209" t="s">
        <v>1513</v>
      </c>
      <c r="B209" t="s">
        <v>1514</v>
      </c>
      <c r="C209" t="s">
        <v>1165</v>
      </c>
      <c r="D209" t="s">
        <v>1515</v>
      </c>
      <c r="E209">
        <v>12023</v>
      </c>
      <c r="F209">
        <v>1970</v>
      </c>
      <c r="G209">
        <v>107980</v>
      </c>
      <c r="H209">
        <v>76010</v>
      </c>
      <c r="I209" t="s">
        <v>30</v>
      </c>
      <c r="J209" s="1">
        <v>7</v>
      </c>
      <c r="K209" s="2">
        <v>532070</v>
      </c>
      <c r="L209" s="4">
        <v>0.05</v>
      </c>
      <c r="M209" s="2">
        <v>505466.5</v>
      </c>
      <c r="N209" s="4">
        <v>0.38407999999999998</v>
      </c>
      <c r="O209" s="2">
        <v>194139.57332</v>
      </c>
      <c r="P209" s="2">
        <v>311326.92668000003</v>
      </c>
      <c r="Q209" s="5">
        <v>9.5000000000000001E-2</v>
      </c>
      <c r="R209" s="2">
        <v>43.114400000000003</v>
      </c>
      <c r="S209" s="3">
        <v>0</v>
      </c>
      <c r="T209" s="2">
        <v>0</v>
      </c>
      <c r="U209" s="1"/>
      <c r="V209" s="2">
        <v>3277125.5440000002</v>
      </c>
    </row>
    <row r="210" spans="1:22" x14ac:dyDescent="0.3">
      <c r="A210" t="s">
        <v>1516</v>
      </c>
      <c r="B210" t="s">
        <v>1517</v>
      </c>
      <c r="C210" t="s">
        <v>71</v>
      </c>
      <c r="D210" t="s">
        <v>1518</v>
      </c>
      <c r="E210">
        <v>12023</v>
      </c>
      <c r="F210">
        <v>1974</v>
      </c>
      <c r="G210">
        <v>67350</v>
      </c>
      <c r="H210">
        <v>31690</v>
      </c>
      <c r="I210" t="s">
        <v>30</v>
      </c>
      <c r="J210" s="1">
        <v>7.5</v>
      </c>
      <c r="K210" s="2">
        <v>237675</v>
      </c>
      <c r="L210" s="4">
        <v>0.05</v>
      </c>
      <c r="M210" s="2">
        <v>225791.25</v>
      </c>
      <c r="N210" s="4">
        <v>0.38407999999999998</v>
      </c>
      <c r="O210" s="2">
        <v>86721.903299999991</v>
      </c>
      <c r="P210" s="2">
        <v>139069.34669999999</v>
      </c>
      <c r="Q210" s="5">
        <v>9.5000000000000001E-2</v>
      </c>
      <c r="R210" s="2">
        <v>46.194000000000003</v>
      </c>
      <c r="S210" s="3">
        <v>0</v>
      </c>
      <c r="T210" s="2">
        <v>0</v>
      </c>
      <c r="U210" s="1"/>
      <c r="V210" s="2">
        <v>1463887.86</v>
      </c>
    </row>
    <row r="211" spans="1:22" x14ac:dyDescent="0.3">
      <c r="A211" t="s">
        <v>1519</v>
      </c>
      <c r="B211" t="s">
        <v>1519</v>
      </c>
      <c r="C211" t="s">
        <v>70</v>
      </c>
      <c r="D211" t="s">
        <v>1520</v>
      </c>
      <c r="E211">
        <v>12023</v>
      </c>
      <c r="F211">
        <v>1971</v>
      </c>
      <c r="G211">
        <v>24916</v>
      </c>
      <c r="H211">
        <v>5000</v>
      </c>
      <c r="I211" t="s">
        <v>30</v>
      </c>
      <c r="J211" s="1">
        <v>9</v>
      </c>
      <c r="K211" s="2">
        <v>45000</v>
      </c>
      <c r="L211" s="4">
        <v>0.05</v>
      </c>
      <c r="M211" s="2">
        <v>42750</v>
      </c>
      <c r="N211" s="4">
        <v>0.38407999999999998</v>
      </c>
      <c r="O211" s="2">
        <v>16419.419999999998</v>
      </c>
      <c r="P211" s="2">
        <v>26330.58</v>
      </c>
      <c r="Q211" s="5">
        <v>9.5000000000000001E-2</v>
      </c>
      <c r="R211" s="2">
        <v>55.4328</v>
      </c>
      <c r="S211" s="3">
        <v>4916</v>
      </c>
      <c r="T211" s="2">
        <v>14748</v>
      </c>
      <c r="U211" s="1"/>
      <c r="V211" s="2">
        <v>291912</v>
      </c>
    </row>
    <row r="212" spans="1:22" x14ac:dyDescent="0.3">
      <c r="A212" t="s">
        <v>1521</v>
      </c>
      <c r="B212" t="s">
        <v>1521</v>
      </c>
      <c r="C212" t="s">
        <v>125</v>
      </c>
      <c r="D212" t="s">
        <v>1522</v>
      </c>
      <c r="E212">
        <v>12023</v>
      </c>
      <c r="F212">
        <v>1977</v>
      </c>
      <c r="G212">
        <v>109200</v>
      </c>
      <c r="H212">
        <v>40575</v>
      </c>
      <c r="I212" t="s">
        <v>30</v>
      </c>
      <c r="J212" s="1">
        <v>7</v>
      </c>
      <c r="K212" s="2">
        <v>284025</v>
      </c>
      <c r="L212" s="4">
        <v>0.05</v>
      </c>
      <c r="M212" s="2">
        <v>269823.75</v>
      </c>
      <c r="N212" s="4">
        <v>0.38407999999999998</v>
      </c>
      <c r="O212" s="2">
        <v>103633.9059</v>
      </c>
      <c r="P212" s="2">
        <v>166189.84409999999</v>
      </c>
      <c r="Q212" s="5">
        <v>9.5000000000000001E-2</v>
      </c>
      <c r="R212" s="2">
        <v>43.114400000000003</v>
      </c>
      <c r="S212" s="3">
        <v>0</v>
      </c>
      <c r="T212" s="2">
        <v>0</v>
      </c>
      <c r="U212" s="1"/>
      <c r="V212" s="2">
        <v>1749366.7799999998</v>
      </c>
    </row>
    <row r="213" spans="1:22" x14ac:dyDescent="0.3">
      <c r="A213" t="s">
        <v>1523</v>
      </c>
      <c r="B213" t="s">
        <v>1523</v>
      </c>
      <c r="C213" t="s">
        <v>70</v>
      </c>
      <c r="D213" t="s">
        <v>1524</v>
      </c>
      <c r="E213">
        <v>12023</v>
      </c>
      <c r="F213">
        <v>1979</v>
      </c>
      <c r="G213">
        <v>144868</v>
      </c>
      <c r="H213">
        <v>13588</v>
      </c>
      <c r="I213" t="s">
        <v>30</v>
      </c>
      <c r="J213" s="1">
        <v>8</v>
      </c>
      <c r="K213" s="2">
        <v>108704</v>
      </c>
      <c r="L213" s="4">
        <v>0.05</v>
      </c>
      <c r="M213" s="2">
        <v>103268.8</v>
      </c>
      <c r="N213" s="4">
        <v>0.38407999999999998</v>
      </c>
      <c r="O213" s="2">
        <v>39663.480704000001</v>
      </c>
      <c r="P213" s="2">
        <v>63605.319296000001</v>
      </c>
      <c r="Q213" s="5">
        <v>9.5000000000000001E-2</v>
      </c>
      <c r="R213" s="2">
        <v>49.273600000000002</v>
      </c>
      <c r="S213" s="3">
        <v>90516</v>
      </c>
      <c r="T213" s="2">
        <v>181032</v>
      </c>
      <c r="U213" s="1"/>
      <c r="V213" s="2">
        <v>850561.67680000002</v>
      </c>
    </row>
    <row r="214" spans="1:22" x14ac:dyDescent="0.3">
      <c r="A214" t="s">
        <v>1525</v>
      </c>
      <c r="B214" t="s">
        <v>1525</v>
      </c>
      <c r="C214" t="s">
        <v>70</v>
      </c>
      <c r="D214" t="s">
        <v>1526</v>
      </c>
      <c r="E214">
        <v>12023</v>
      </c>
      <c r="F214">
        <v>1991</v>
      </c>
      <c r="G214">
        <v>19750</v>
      </c>
      <c r="H214">
        <v>8000</v>
      </c>
      <c r="I214" t="s">
        <v>30</v>
      </c>
      <c r="J214" s="1">
        <v>9</v>
      </c>
      <c r="K214" s="2">
        <v>72000</v>
      </c>
      <c r="L214" s="4">
        <v>0.05</v>
      </c>
      <c r="M214" s="2">
        <v>68400</v>
      </c>
      <c r="N214" s="4">
        <v>0.38407999999999998</v>
      </c>
      <c r="O214" s="2">
        <v>26271.072</v>
      </c>
      <c r="P214" s="2">
        <v>42128.928</v>
      </c>
      <c r="Q214" s="5">
        <v>9.5000000000000001E-2</v>
      </c>
      <c r="R214" s="2">
        <v>55.432799999999993</v>
      </c>
      <c r="S214" s="3">
        <v>0</v>
      </c>
      <c r="T214" s="2">
        <v>0</v>
      </c>
      <c r="U214" s="1"/>
      <c r="V214" s="2">
        <v>443462.40000000002</v>
      </c>
    </row>
    <row r="215" spans="1:22" x14ac:dyDescent="0.3">
      <c r="A215" t="s">
        <v>1527</v>
      </c>
      <c r="B215" t="s">
        <v>1527</v>
      </c>
      <c r="C215" t="s">
        <v>125</v>
      </c>
      <c r="D215" t="s">
        <v>1528</v>
      </c>
      <c r="E215">
        <v>12023</v>
      </c>
      <c r="F215">
        <v>1979</v>
      </c>
      <c r="G215">
        <v>11850</v>
      </c>
      <c r="H215">
        <v>6000</v>
      </c>
      <c r="I215" t="s">
        <v>30</v>
      </c>
      <c r="J215" s="1">
        <v>9</v>
      </c>
      <c r="K215" s="2">
        <v>54000</v>
      </c>
      <c r="L215" s="4">
        <v>0.05</v>
      </c>
      <c r="M215" s="2">
        <v>51300</v>
      </c>
      <c r="N215" s="4">
        <v>0.38407999999999998</v>
      </c>
      <c r="O215" s="2">
        <v>19703.304</v>
      </c>
      <c r="P215" s="2">
        <v>31596.696</v>
      </c>
      <c r="Q215" s="5">
        <v>9.5000000000000001E-2</v>
      </c>
      <c r="R215" s="2">
        <v>55.4328</v>
      </c>
      <c r="S215" s="3">
        <v>0</v>
      </c>
      <c r="T215" s="2">
        <v>0</v>
      </c>
      <c r="U215" s="1"/>
      <c r="V215" s="2">
        <v>332596.8</v>
      </c>
    </row>
    <row r="216" spans="1:22" x14ac:dyDescent="0.3">
      <c r="A216" t="s">
        <v>1529</v>
      </c>
      <c r="B216" t="s">
        <v>1529</v>
      </c>
      <c r="C216" t="s">
        <v>70</v>
      </c>
      <c r="D216" t="s">
        <v>1530</v>
      </c>
      <c r="E216">
        <v>12023</v>
      </c>
      <c r="F216">
        <v>1979</v>
      </c>
      <c r="G216">
        <v>15800</v>
      </c>
      <c r="H216">
        <v>6000</v>
      </c>
      <c r="I216" t="s">
        <v>30</v>
      </c>
      <c r="J216" s="1">
        <v>9</v>
      </c>
      <c r="K216" s="2">
        <v>54000</v>
      </c>
      <c r="L216" s="4">
        <v>0.05</v>
      </c>
      <c r="M216" s="2">
        <v>51300</v>
      </c>
      <c r="N216" s="4">
        <v>0.38407999999999998</v>
      </c>
      <c r="O216" s="2">
        <v>19703.304</v>
      </c>
      <c r="P216" s="2">
        <v>31596.696</v>
      </c>
      <c r="Q216" s="5">
        <v>9.5000000000000001E-2</v>
      </c>
      <c r="R216" s="2">
        <v>55.4328</v>
      </c>
      <c r="S216" s="3">
        <v>0</v>
      </c>
      <c r="T216" s="2">
        <v>0</v>
      </c>
      <c r="U216" s="1"/>
      <c r="V216" s="2">
        <v>332596.8</v>
      </c>
    </row>
    <row r="217" spans="1:22" x14ac:dyDescent="0.3">
      <c r="A217" t="s">
        <v>1531</v>
      </c>
      <c r="B217" t="s">
        <v>1531</v>
      </c>
      <c r="C217" t="s">
        <v>70</v>
      </c>
      <c r="D217" t="s">
        <v>1532</v>
      </c>
      <c r="E217">
        <v>12023</v>
      </c>
      <c r="F217">
        <v>1983</v>
      </c>
      <c r="G217">
        <v>22784</v>
      </c>
      <c r="H217">
        <v>7800</v>
      </c>
      <c r="I217" t="s">
        <v>30</v>
      </c>
      <c r="J217" s="1">
        <v>9</v>
      </c>
      <c r="K217" s="2">
        <v>70200</v>
      </c>
      <c r="L217" s="4">
        <v>0.05</v>
      </c>
      <c r="M217" s="2">
        <v>66690</v>
      </c>
      <c r="N217" s="4">
        <v>0.38407999999999998</v>
      </c>
      <c r="O217" s="2">
        <v>25614.295199999997</v>
      </c>
      <c r="P217" s="2">
        <v>41075.704800000007</v>
      </c>
      <c r="Q217" s="5">
        <v>9.5000000000000001E-2</v>
      </c>
      <c r="R217" s="2">
        <v>55.432800000000007</v>
      </c>
      <c r="S217" s="3">
        <v>0</v>
      </c>
      <c r="T217" s="2">
        <v>0</v>
      </c>
      <c r="U217" s="1"/>
      <c r="V217" s="2">
        <v>432375.84000000008</v>
      </c>
    </row>
    <row r="218" spans="1:22" x14ac:dyDescent="0.3">
      <c r="A218" t="s">
        <v>1533</v>
      </c>
      <c r="B218" t="s">
        <v>1533</v>
      </c>
      <c r="C218" t="s">
        <v>95</v>
      </c>
      <c r="D218" t="s">
        <v>1534</v>
      </c>
      <c r="E218">
        <v>12023</v>
      </c>
      <c r="F218">
        <v>1981</v>
      </c>
      <c r="G218">
        <v>22784</v>
      </c>
      <c r="H218">
        <v>7800</v>
      </c>
      <c r="I218" t="s">
        <v>30</v>
      </c>
      <c r="J218" s="1">
        <v>9</v>
      </c>
      <c r="K218" s="2">
        <v>70200</v>
      </c>
      <c r="L218" s="4">
        <v>0.05</v>
      </c>
      <c r="M218" s="2">
        <v>66690</v>
      </c>
      <c r="N218" s="4">
        <v>0.38407999999999998</v>
      </c>
      <c r="O218" s="2">
        <v>25614.295199999997</v>
      </c>
      <c r="P218" s="2">
        <v>41075.704800000007</v>
      </c>
      <c r="Q218" s="5">
        <v>9.5000000000000001E-2</v>
      </c>
      <c r="R218" s="2">
        <v>55.432800000000007</v>
      </c>
      <c r="S218" s="3">
        <v>0</v>
      </c>
      <c r="T218" s="2">
        <v>0</v>
      </c>
      <c r="U218" s="1"/>
      <c r="V218" s="2">
        <v>432375.84000000008</v>
      </c>
    </row>
    <row r="219" spans="1:22" x14ac:dyDescent="0.3">
      <c r="A219" t="s">
        <v>1535</v>
      </c>
      <c r="B219" t="s">
        <v>1535</v>
      </c>
      <c r="C219" t="s">
        <v>99</v>
      </c>
      <c r="D219" t="s">
        <v>1530</v>
      </c>
      <c r="E219">
        <v>12023</v>
      </c>
      <c r="F219">
        <v>2001</v>
      </c>
      <c r="G219">
        <v>45567</v>
      </c>
      <c r="H219">
        <v>1225</v>
      </c>
      <c r="I219" t="s">
        <v>30</v>
      </c>
      <c r="J219" s="1">
        <v>9</v>
      </c>
      <c r="K219" s="2">
        <v>11025</v>
      </c>
      <c r="L219" s="4">
        <v>0.05</v>
      </c>
      <c r="M219" s="2">
        <v>10473.75</v>
      </c>
      <c r="N219" s="4">
        <v>0.38407999999999998</v>
      </c>
      <c r="O219" s="2">
        <v>4022.7579000000001</v>
      </c>
      <c r="P219" s="2">
        <v>6450.9921000000004</v>
      </c>
      <c r="Q219" s="5">
        <v>9.5000000000000001E-2</v>
      </c>
      <c r="R219" s="2">
        <v>55.432800000000007</v>
      </c>
      <c r="S219" s="3">
        <v>40667</v>
      </c>
      <c r="T219" s="2">
        <v>122001</v>
      </c>
      <c r="U219" s="1"/>
      <c r="V219" s="2">
        <v>189906.18</v>
      </c>
    </row>
    <row r="220" spans="1:22" x14ac:dyDescent="0.3">
      <c r="A220" t="s">
        <v>1536</v>
      </c>
      <c r="B220" t="s">
        <v>1536</v>
      </c>
      <c r="C220" t="s">
        <v>70</v>
      </c>
      <c r="D220" t="s">
        <v>1537</v>
      </c>
      <c r="E220">
        <v>12023</v>
      </c>
      <c r="F220">
        <v>1978</v>
      </c>
      <c r="G220">
        <v>29447</v>
      </c>
      <c r="H220">
        <v>4440</v>
      </c>
      <c r="I220" t="s">
        <v>30</v>
      </c>
      <c r="J220" s="1">
        <v>9</v>
      </c>
      <c r="K220" s="2">
        <v>39960</v>
      </c>
      <c r="L220" s="4">
        <v>0.05</v>
      </c>
      <c r="M220" s="2">
        <v>37962</v>
      </c>
      <c r="N220" s="4">
        <v>0.38407999999999998</v>
      </c>
      <c r="O220" s="2">
        <v>14580.444960000001</v>
      </c>
      <c r="P220" s="2">
        <v>23381.555039999999</v>
      </c>
      <c r="Q220" s="5">
        <v>9.5000000000000001E-2</v>
      </c>
      <c r="R220" s="2">
        <v>55.432799999999993</v>
      </c>
      <c r="S220" s="3">
        <v>11687</v>
      </c>
      <c r="T220" s="2">
        <v>35061</v>
      </c>
      <c r="U220" s="1"/>
      <c r="V220" s="2">
        <v>281182.63199999998</v>
      </c>
    </row>
    <row r="221" spans="1:22" x14ac:dyDescent="0.3">
      <c r="A221" t="s">
        <v>1538</v>
      </c>
      <c r="B221" t="s">
        <v>1538</v>
      </c>
      <c r="C221" t="s">
        <v>70</v>
      </c>
      <c r="D221" t="s">
        <v>1539</v>
      </c>
      <c r="E221">
        <v>12023</v>
      </c>
      <c r="F221">
        <v>1978</v>
      </c>
      <c r="G221">
        <v>24611</v>
      </c>
      <c r="H221">
        <v>7476</v>
      </c>
      <c r="I221" t="s">
        <v>30</v>
      </c>
      <c r="J221" s="1">
        <v>9</v>
      </c>
      <c r="K221" s="2">
        <v>67284</v>
      </c>
      <c r="L221" s="4">
        <v>0.05</v>
      </c>
      <c r="M221" s="2">
        <v>63919.8</v>
      </c>
      <c r="N221" s="4">
        <v>0.38407999999999998</v>
      </c>
      <c r="O221" s="2">
        <v>24550.316783999999</v>
      </c>
      <c r="P221" s="2">
        <v>39369.483216000008</v>
      </c>
      <c r="Q221" s="5">
        <v>9.5000000000000001E-2</v>
      </c>
      <c r="R221" s="2">
        <v>55.432800000000007</v>
      </c>
      <c r="S221" s="3">
        <v>0</v>
      </c>
      <c r="T221" s="2">
        <v>0</v>
      </c>
      <c r="U221" s="1"/>
      <c r="V221" s="2">
        <v>414415.61280000006</v>
      </c>
    </row>
    <row r="222" spans="1:22" x14ac:dyDescent="0.3">
      <c r="A222" t="s">
        <v>1540</v>
      </c>
      <c r="B222" t="s">
        <v>1541</v>
      </c>
      <c r="C222" t="s">
        <v>1500</v>
      </c>
      <c r="D222" t="s">
        <v>1542</v>
      </c>
      <c r="E222">
        <v>12023</v>
      </c>
      <c r="F222">
        <v>1975</v>
      </c>
      <c r="G222">
        <v>66480</v>
      </c>
      <c r="H222">
        <v>24550</v>
      </c>
      <c r="I222" t="s">
        <v>30</v>
      </c>
      <c r="J222" s="1">
        <v>7.5</v>
      </c>
      <c r="K222" s="2">
        <v>184125</v>
      </c>
      <c r="L222" s="4">
        <v>0.05</v>
      </c>
      <c r="M222" s="2">
        <v>174918.75</v>
      </c>
      <c r="N222" s="4">
        <v>0.38407999999999998</v>
      </c>
      <c r="O222" s="2">
        <v>67182.7935</v>
      </c>
      <c r="P222" s="2">
        <v>107735.9565</v>
      </c>
      <c r="Q222" s="5">
        <v>9.5000000000000001E-2</v>
      </c>
      <c r="R222" s="2">
        <v>46.194000000000003</v>
      </c>
      <c r="S222" s="3">
        <v>0</v>
      </c>
      <c r="T222" s="2">
        <v>0</v>
      </c>
      <c r="U222" s="1"/>
      <c r="V222" s="2">
        <v>1134062.7</v>
      </c>
    </row>
    <row r="223" spans="1:22" x14ac:dyDescent="0.3">
      <c r="A223" t="s">
        <v>1543</v>
      </c>
      <c r="B223" t="s">
        <v>1544</v>
      </c>
      <c r="C223" t="s">
        <v>1305</v>
      </c>
      <c r="D223" t="s">
        <v>1545</v>
      </c>
      <c r="E223">
        <v>12023</v>
      </c>
      <c r="F223">
        <v>1975</v>
      </c>
      <c r="G223">
        <v>34860</v>
      </c>
      <c r="H223">
        <v>11803</v>
      </c>
      <c r="I223" t="s">
        <v>30</v>
      </c>
      <c r="J223" s="1">
        <v>8</v>
      </c>
      <c r="K223" s="2">
        <v>94424</v>
      </c>
      <c r="L223" s="4">
        <v>0.05</v>
      </c>
      <c r="M223" s="2">
        <v>89702.8</v>
      </c>
      <c r="N223" s="4">
        <v>0.38407999999999998</v>
      </c>
      <c r="O223" s="2">
        <v>34453.051423999997</v>
      </c>
      <c r="P223" s="2">
        <v>55249.748576000005</v>
      </c>
      <c r="Q223" s="5">
        <v>9.5000000000000001E-2</v>
      </c>
      <c r="R223" s="2">
        <v>49.273600000000009</v>
      </c>
      <c r="S223" s="3">
        <v>0</v>
      </c>
      <c r="T223" s="2">
        <v>0</v>
      </c>
      <c r="U223" s="1"/>
      <c r="V223" s="2">
        <v>581576.30080000008</v>
      </c>
    </row>
    <row r="224" spans="1:22" x14ac:dyDescent="0.3">
      <c r="A224" t="s">
        <v>1546</v>
      </c>
      <c r="B224" t="s">
        <v>1546</v>
      </c>
      <c r="C224" t="s">
        <v>125</v>
      </c>
      <c r="D224" t="s">
        <v>1547</v>
      </c>
      <c r="E224">
        <v>12023</v>
      </c>
      <c r="F224">
        <v>1977</v>
      </c>
      <c r="G224">
        <v>37190</v>
      </c>
      <c r="H224">
        <v>18124</v>
      </c>
      <c r="I224" t="s">
        <v>30</v>
      </c>
      <c r="J224" s="1">
        <v>8</v>
      </c>
      <c r="K224" s="2">
        <v>144992</v>
      </c>
      <c r="L224" s="4">
        <v>0.05</v>
      </c>
      <c r="M224" s="2">
        <v>137742.39999999999</v>
      </c>
      <c r="N224" s="4">
        <v>0.38407999999999998</v>
      </c>
      <c r="O224" s="2">
        <v>52904.100991999992</v>
      </c>
      <c r="P224" s="2">
        <v>84838.299008000002</v>
      </c>
      <c r="Q224" s="5">
        <v>9.5000000000000001E-2</v>
      </c>
      <c r="R224" s="2">
        <v>49.273600000000002</v>
      </c>
      <c r="S224" s="3">
        <v>0</v>
      </c>
      <c r="T224" s="2">
        <v>0</v>
      </c>
      <c r="U224" s="1"/>
      <c r="V224" s="2">
        <v>893034.72640000004</v>
      </c>
    </row>
    <row r="225" spans="1:22" x14ac:dyDescent="0.3">
      <c r="A225" t="s">
        <v>1548</v>
      </c>
      <c r="B225" t="s">
        <v>1548</v>
      </c>
      <c r="C225" t="s">
        <v>95</v>
      </c>
      <c r="D225" t="s">
        <v>1549</v>
      </c>
      <c r="E225">
        <v>12023</v>
      </c>
      <c r="F225">
        <v>1981</v>
      </c>
      <c r="G225">
        <v>87869</v>
      </c>
      <c r="H225">
        <v>10902</v>
      </c>
      <c r="I225" t="s">
        <v>30</v>
      </c>
      <c r="J225" s="1">
        <v>8</v>
      </c>
      <c r="K225" s="2">
        <v>87216</v>
      </c>
      <c r="L225" s="4">
        <v>0.05</v>
      </c>
      <c r="M225" s="2">
        <v>82855.199999999997</v>
      </c>
      <c r="N225" s="4">
        <v>0.38407999999999998</v>
      </c>
      <c r="O225" s="2">
        <v>31823.025215999998</v>
      </c>
      <c r="P225" s="2">
        <v>51032.174784000003</v>
      </c>
      <c r="Q225" s="5">
        <v>9.5000000000000001E-2</v>
      </c>
      <c r="R225" s="2">
        <v>49.273600000000002</v>
      </c>
      <c r="S225" s="3">
        <v>44261</v>
      </c>
      <c r="T225" s="2">
        <v>66391.5</v>
      </c>
      <c r="U225" s="1"/>
      <c r="V225" s="2">
        <v>603572.28720000002</v>
      </c>
    </row>
    <row r="226" spans="1:22" x14ac:dyDescent="0.3">
      <c r="A226" t="s">
        <v>1550</v>
      </c>
      <c r="B226" t="s">
        <v>1551</v>
      </c>
      <c r="C226" t="s">
        <v>1552</v>
      </c>
      <c r="D226" t="s">
        <v>1553</v>
      </c>
      <c r="E226">
        <v>12023</v>
      </c>
      <c r="F226">
        <v>2001</v>
      </c>
      <c r="G226">
        <v>250828</v>
      </c>
      <c r="H226">
        <v>13906</v>
      </c>
      <c r="I226" t="s">
        <v>30</v>
      </c>
      <c r="J226" s="1">
        <v>8</v>
      </c>
      <c r="K226" s="2">
        <v>111248</v>
      </c>
      <c r="L226" s="4">
        <v>0.05</v>
      </c>
      <c r="M226" s="2">
        <v>105685.6</v>
      </c>
      <c r="N226" s="4">
        <v>0.38407999999999998</v>
      </c>
      <c r="O226" s="2">
        <v>40591.725248000002</v>
      </c>
      <c r="P226" s="2">
        <v>65093.874752000003</v>
      </c>
      <c r="Q226" s="5">
        <v>9.5000000000000001E-2</v>
      </c>
      <c r="R226" s="2">
        <v>49.273600000000002</v>
      </c>
      <c r="S226" s="3">
        <v>195204</v>
      </c>
      <c r="T226" s="2">
        <v>585612</v>
      </c>
      <c r="U226" s="1"/>
      <c r="V226" s="2">
        <v>1270810.6816</v>
      </c>
    </row>
    <row r="227" spans="1:22" x14ac:dyDescent="0.3">
      <c r="A227" t="s">
        <v>1554</v>
      </c>
      <c r="B227" t="s">
        <v>1555</v>
      </c>
      <c r="C227" t="s">
        <v>1556</v>
      </c>
      <c r="D227" t="s">
        <v>1557</v>
      </c>
      <c r="E227">
        <v>12023</v>
      </c>
      <c r="F227">
        <v>1994</v>
      </c>
      <c r="G227">
        <v>79520</v>
      </c>
      <c r="H227">
        <v>37335</v>
      </c>
      <c r="I227" t="s">
        <v>30</v>
      </c>
      <c r="J227" s="1">
        <v>7.5</v>
      </c>
      <c r="K227" s="2">
        <v>280012.5</v>
      </c>
      <c r="L227" s="4">
        <v>0.05</v>
      </c>
      <c r="M227" s="2">
        <v>266011.875</v>
      </c>
      <c r="N227" s="4">
        <v>0.38407999999999998</v>
      </c>
      <c r="O227" s="2">
        <v>102169.84095</v>
      </c>
      <c r="P227" s="2">
        <v>163842.03405000002</v>
      </c>
      <c r="Q227" s="5">
        <v>9.5000000000000001E-2</v>
      </c>
      <c r="R227" s="2">
        <v>46.194000000000003</v>
      </c>
      <c r="S227" s="3">
        <v>0</v>
      </c>
      <c r="T227" s="2">
        <v>0</v>
      </c>
      <c r="U227" s="1"/>
      <c r="V227" s="2">
        <v>1724652.99</v>
      </c>
    </row>
    <row r="228" spans="1:22" x14ac:dyDescent="0.3">
      <c r="A228" t="s">
        <v>1558</v>
      </c>
      <c r="B228" t="s">
        <v>1559</v>
      </c>
      <c r="C228" t="s">
        <v>71</v>
      </c>
      <c r="D228" t="s">
        <v>1560</v>
      </c>
      <c r="E228">
        <v>12023</v>
      </c>
      <c r="F228">
        <v>1975</v>
      </c>
      <c r="G228">
        <v>139197</v>
      </c>
      <c r="H228">
        <v>30240</v>
      </c>
      <c r="I228" t="s">
        <v>30</v>
      </c>
      <c r="J228" s="1">
        <v>7.5</v>
      </c>
      <c r="K228" s="2">
        <v>226800</v>
      </c>
      <c r="L228" s="4">
        <v>0.05</v>
      </c>
      <c r="M228" s="2">
        <v>215460</v>
      </c>
      <c r="N228" s="4">
        <v>0.38407999999999998</v>
      </c>
      <c r="O228" s="2">
        <v>82753.876799999998</v>
      </c>
      <c r="P228" s="2">
        <v>132706.1232</v>
      </c>
      <c r="Q228" s="5">
        <v>9.5000000000000001E-2</v>
      </c>
      <c r="R228" s="2">
        <v>46.194000000000003</v>
      </c>
      <c r="S228" s="3">
        <v>18237</v>
      </c>
      <c r="T228" s="2">
        <v>63829.5</v>
      </c>
      <c r="U228" s="1"/>
      <c r="V228" s="2">
        <v>1460736.06</v>
      </c>
    </row>
    <row r="229" spans="1:22" x14ac:dyDescent="0.3">
      <c r="A229" t="s">
        <v>1561</v>
      </c>
      <c r="B229" t="s">
        <v>1562</v>
      </c>
      <c r="C229" t="s">
        <v>1563</v>
      </c>
      <c r="D229" t="s">
        <v>1564</v>
      </c>
      <c r="E229">
        <v>12023</v>
      </c>
      <c r="F229">
        <v>1998</v>
      </c>
      <c r="G229">
        <v>185739</v>
      </c>
      <c r="H229">
        <v>17056</v>
      </c>
      <c r="I229" t="s">
        <v>30</v>
      </c>
      <c r="J229" s="1">
        <v>8</v>
      </c>
      <c r="K229" s="2">
        <v>136448</v>
      </c>
      <c r="L229" s="4">
        <v>0.05</v>
      </c>
      <c r="M229" s="2">
        <v>129625.60000000001</v>
      </c>
      <c r="N229" s="4">
        <v>0.38407999999999998</v>
      </c>
      <c r="O229" s="2">
        <v>49786.600447999997</v>
      </c>
      <c r="P229" s="2">
        <v>79838.999551999994</v>
      </c>
      <c r="Q229" s="5">
        <v>9.5000000000000001E-2</v>
      </c>
      <c r="R229" s="2">
        <v>49.273600000000009</v>
      </c>
      <c r="S229" s="3">
        <v>117515</v>
      </c>
      <c r="T229" s="2">
        <v>352545</v>
      </c>
      <c r="U229" s="1"/>
      <c r="V229" s="2">
        <v>1192955.5216000001</v>
      </c>
    </row>
    <row r="230" spans="1:22" x14ac:dyDescent="0.3">
      <c r="A230" t="s">
        <v>1565</v>
      </c>
      <c r="B230" t="s">
        <v>1565</v>
      </c>
      <c r="C230" t="s">
        <v>70</v>
      </c>
      <c r="D230" t="s">
        <v>1566</v>
      </c>
      <c r="E230">
        <v>12023</v>
      </c>
      <c r="F230">
        <v>1977</v>
      </c>
      <c r="G230">
        <v>38268</v>
      </c>
      <c r="H230">
        <v>6880</v>
      </c>
      <c r="I230" t="s">
        <v>30</v>
      </c>
      <c r="J230" s="1">
        <v>9</v>
      </c>
      <c r="K230" s="2">
        <v>61920</v>
      </c>
      <c r="L230" s="4">
        <v>0.05</v>
      </c>
      <c r="M230" s="2">
        <v>58824</v>
      </c>
      <c r="N230" s="4">
        <v>0.38407999999999998</v>
      </c>
      <c r="O230" s="2">
        <v>22593.121920000001</v>
      </c>
      <c r="P230" s="2">
        <v>36230.878080000002</v>
      </c>
      <c r="Q230" s="5">
        <v>9.5000000000000001E-2</v>
      </c>
      <c r="R230" s="2">
        <v>55.432800000000007</v>
      </c>
      <c r="S230" s="3">
        <v>10748</v>
      </c>
      <c r="T230" s="2">
        <v>32244</v>
      </c>
      <c r="U230" s="1"/>
      <c r="V230" s="2">
        <v>413621.66400000011</v>
      </c>
    </row>
    <row r="231" spans="1:22" x14ac:dyDescent="0.3">
      <c r="A231" t="s">
        <v>1567</v>
      </c>
      <c r="B231" t="s">
        <v>1568</v>
      </c>
      <c r="C231" t="s">
        <v>1305</v>
      </c>
      <c r="D231" t="s">
        <v>1569</v>
      </c>
      <c r="E231">
        <v>12023</v>
      </c>
      <c r="F231">
        <v>1979</v>
      </c>
      <c r="G231">
        <v>106834</v>
      </c>
      <c r="H231">
        <v>23200</v>
      </c>
      <c r="I231" t="s">
        <v>30</v>
      </c>
      <c r="J231" s="1">
        <v>7.5</v>
      </c>
      <c r="K231" s="2">
        <v>174000</v>
      </c>
      <c r="L231" s="4">
        <v>0.05</v>
      </c>
      <c r="M231" s="2">
        <v>165300</v>
      </c>
      <c r="N231" s="4">
        <v>0.38407999999999998</v>
      </c>
      <c r="O231" s="2">
        <v>63488.423999999999</v>
      </c>
      <c r="P231" s="2">
        <v>101811.576</v>
      </c>
      <c r="Q231" s="5">
        <v>9.5000000000000001E-2</v>
      </c>
      <c r="R231" s="2">
        <v>46.194000000000003</v>
      </c>
      <c r="S231" s="3">
        <v>14034</v>
      </c>
      <c r="T231" s="2">
        <v>28068</v>
      </c>
      <c r="U231" s="1"/>
      <c r="V231" s="2">
        <v>1099768.8</v>
      </c>
    </row>
    <row r="232" spans="1:22" x14ac:dyDescent="0.3">
      <c r="A232" t="s">
        <v>1570</v>
      </c>
      <c r="B232" t="s">
        <v>1571</v>
      </c>
      <c r="C232" t="s">
        <v>1572</v>
      </c>
      <c r="D232" t="s">
        <v>1573</v>
      </c>
      <c r="E232">
        <v>12023</v>
      </c>
      <c r="F232">
        <v>1984</v>
      </c>
      <c r="G232">
        <v>271597</v>
      </c>
      <c r="H232">
        <v>6318</v>
      </c>
      <c r="I232" t="s">
        <v>30</v>
      </c>
      <c r="J232" s="1">
        <v>10.8</v>
      </c>
      <c r="K232" s="2">
        <v>68234.399999999994</v>
      </c>
      <c r="L232" s="4">
        <v>0.05</v>
      </c>
      <c r="M232" s="2">
        <v>64822.679999999993</v>
      </c>
      <c r="N232" s="4">
        <v>0.38407999999999998</v>
      </c>
      <c r="O232" s="2">
        <v>24897.094934399996</v>
      </c>
      <c r="P232" s="2">
        <v>39925.585065599997</v>
      </c>
      <c r="Q232" s="5">
        <v>9.5000000000000001E-2</v>
      </c>
      <c r="R232" s="2">
        <v>66.519359999999992</v>
      </c>
      <c r="S232" s="3">
        <v>246325</v>
      </c>
      <c r="T232" s="2">
        <v>492650</v>
      </c>
      <c r="U232" s="1"/>
      <c r="V232" s="2">
        <v>912919.31648000004</v>
      </c>
    </row>
    <row r="233" spans="1:22" x14ac:dyDescent="0.3">
      <c r="A233" t="s">
        <v>1574</v>
      </c>
      <c r="B233" t="s">
        <v>1574</v>
      </c>
      <c r="C233" t="s">
        <v>99</v>
      </c>
      <c r="D233" t="s">
        <v>1575</v>
      </c>
      <c r="E233">
        <v>12026</v>
      </c>
      <c r="F233">
        <v>1978</v>
      </c>
      <c r="G233">
        <v>28328</v>
      </c>
      <c r="H233">
        <v>28272</v>
      </c>
      <c r="I233" t="s">
        <v>30</v>
      </c>
      <c r="J233" s="1">
        <v>7.5</v>
      </c>
      <c r="K233" s="2">
        <v>212040</v>
      </c>
      <c r="L233" s="4">
        <v>0.05</v>
      </c>
      <c r="M233" s="2">
        <v>201438</v>
      </c>
      <c r="N233" s="4">
        <v>0.37046499999999999</v>
      </c>
      <c r="O233" s="2">
        <v>74625.728669999997</v>
      </c>
      <c r="P233" s="2">
        <v>126812.27133</v>
      </c>
      <c r="Q233" s="5">
        <v>9.5000000000000001E-2</v>
      </c>
      <c r="R233" s="2">
        <v>47.215125</v>
      </c>
      <c r="S233" s="3">
        <v>0</v>
      </c>
      <c r="T233" s="2">
        <v>0</v>
      </c>
      <c r="U233" s="1"/>
      <c r="V233" s="2">
        <v>1334866.014</v>
      </c>
    </row>
    <row r="234" spans="1:22" x14ac:dyDescent="0.3">
      <c r="A234" t="s">
        <v>1576</v>
      </c>
      <c r="B234" t="s">
        <v>1577</v>
      </c>
      <c r="C234" t="s">
        <v>976</v>
      </c>
      <c r="D234" t="s">
        <v>1578</v>
      </c>
      <c r="E234">
        <v>12026</v>
      </c>
      <c r="F234">
        <v>1990</v>
      </c>
      <c r="G234">
        <v>9125</v>
      </c>
      <c r="H234">
        <v>5000</v>
      </c>
      <c r="I234" t="s">
        <v>30</v>
      </c>
      <c r="J234" s="1">
        <v>9</v>
      </c>
      <c r="K234" s="2">
        <v>45000</v>
      </c>
      <c r="L234" s="4">
        <v>0.05</v>
      </c>
      <c r="M234" s="2">
        <v>42750</v>
      </c>
      <c r="N234" s="4">
        <v>0.37046499999999999</v>
      </c>
      <c r="O234" s="2">
        <v>15837.37875</v>
      </c>
      <c r="P234" s="2">
        <v>26912.62125</v>
      </c>
      <c r="Q234" s="5">
        <v>9.5000000000000001E-2</v>
      </c>
      <c r="R234" s="2">
        <v>56.658149999999999</v>
      </c>
      <c r="S234" s="3">
        <v>0</v>
      </c>
      <c r="T234" s="2">
        <v>0</v>
      </c>
      <c r="U234" s="1"/>
      <c r="V234" s="2">
        <v>283290.75</v>
      </c>
    </row>
    <row r="235" spans="1:22" x14ac:dyDescent="0.3">
      <c r="A235" t="s">
        <v>1579</v>
      </c>
      <c r="B235" t="s">
        <v>1580</v>
      </c>
      <c r="C235" t="s">
        <v>1165</v>
      </c>
      <c r="D235" t="s">
        <v>1581</v>
      </c>
      <c r="E235">
        <v>12026</v>
      </c>
      <c r="F235">
        <v>1989</v>
      </c>
      <c r="G235">
        <v>12500</v>
      </c>
      <c r="H235">
        <v>7360</v>
      </c>
      <c r="I235" t="s">
        <v>30</v>
      </c>
      <c r="J235" s="1">
        <v>9</v>
      </c>
      <c r="K235" s="2">
        <v>66240</v>
      </c>
      <c r="L235" s="4">
        <v>0.05</v>
      </c>
      <c r="M235" s="2">
        <v>62928</v>
      </c>
      <c r="N235" s="4">
        <v>0.37046499999999999</v>
      </c>
      <c r="O235" s="2">
        <v>23312.621520000001</v>
      </c>
      <c r="P235" s="2">
        <v>39615.378479999999</v>
      </c>
      <c r="Q235" s="5">
        <v>9.5000000000000001E-2</v>
      </c>
      <c r="R235" s="2">
        <v>56.658149999999999</v>
      </c>
      <c r="S235" s="3">
        <v>0</v>
      </c>
      <c r="T235" s="2">
        <v>0</v>
      </c>
      <c r="U235" s="1"/>
      <c r="V235" s="2">
        <v>417003.984</v>
      </c>
    </row>
    <row r="236" spans="1:22" x14ac:dyDescent="0.3">
      <c r="A236" t="s">
        <v>1582</v>
      </c>
      <c r="B236" t="s">
        <v>1583</v>
      </c>
      <c r="C236" t="s">
        <v>1584</v>
      </c>
      <c r="D236" t="s">
        <v>1585</v>
      </c>
      <c r="E236">
        <v>12026</v>
      </c>
      <c r="F236">
        <v>1989</v>
      </c>
      <c r="G236">
        <v>15625</v>
      </c>
      <c r="H236">
        <v>5000</v>
      </c>
      <c r="I236" t="s">
        <v>30</v>
      </c>
      <c r="J236" s="1">
        <v>9</v>
      </c>
      <c r="K236" s="2">
        <v>45000</v>
      </c>
      <c r="L236" s="4">
        <v>0.05</v>
      </c>
      <c r="M236" s="2">
        <v>42750</v>
      </c>
      <c r="N236" s="4">
        <v>0.37046499999999999</v>
      </c>
      <c r="O236" s="2">
        <v>15837.37875</v>
      </c>
      <c r="P236" s="2">
        <v>26912.62125</v>
      </c>
      <c r="Q236" s="5">
        <v>9.5000000000000001E-2</v>
      </c>
      <c r="R236" s="2">
        <v>56.658149999999999</v>
      </c>
      <c r="S236" s="3">
        <v>0</v>
      </c>
      <c r="T236" s="2">
        <v>0</v>
      </c>
      <c r="U236" s="1"/>
      <c r="V236" s="2">
        <v>283290.75</v>
      </c>
    </row>
    <row r="237" spans="1:22" x14ac:dyDescent="0.3">
      <c r="A237" t="s">
        <v>1586</v>
      </c>
      <c r="B237" t="s">
        <v>1586</v>
      </c>
      <c r="C237" t="s">
        <v>70</v>
      </c>
      <c r="D237" t="s">
        <v>1587</v>
      </c>
      <c r="E237">
        <v>12225</v>
      </c>
      <c r="F237">
        <v>1968</v>
      </c>
      <c r="G237">
        <v>16194</v>
      </c>
      <c r="H237">
        <v>2545</v>
      </c>
      <c r="I237" t="s">
        <v>30</v>
      </c>
      <c r="J237" s="1">
        <v>9</v>
      </c>
      <c r="K237" s="2">
        <v>22905</v>
      </c>
      <c r="L237" s="4">
        <v>0.05</v>
      </c>
      <c r="M237" s="2">
        <v>21759.75</v>
      </c>
      <c r="N237" s="4">
        <v>0.37046499999999999</v>
      </c>
      <c r="O237" s="2">
        <v>8061.2257837500001</v>
      </c>
      <c r="P237" s="2">
        <v>13698.52421625</v>
      </c>
      <c r="Q237" s="5">
        <v>9.5000000000000001E-2</v>
      </c>
      <c r="R237" s="2">
        <v>56.658149999999992</v>
      </c>
      <c r="S237" s="3">
        <v>6014</v>
      </c>
      <c r="T237" s="2">
        <v>18042</v>
      </c>
      <c r="U237" s="1"/>
      <c r="V237" s="2">
        <v>162236.99174999999</v>
      </c>
    </row>
    <row r="238" spans="1:22" x14ac:dyDescent="0.3">
      <c r="A238" t="s">
        <v>1588</v>
      </c>
      <c r="B238" t="s">
        <v>1589</v>
      </c>
      <c r="C238" t="s">
        <v>1424</v>
      </c>
      <c r="D238" t="s">
        <v>1590</v>
      </c>
      <c r="E238">
        <v>12225</v>
      </c>
      <c r="F238">
        <v>2000</v>
      </c>
      <c r="G238">
        <v>15875</v>
      </c>
      <c r="H238">
        <v>3000</v>
      </c>
      <c r="I238" t="s">
        <v>30</v>
      </c>
      <c r="J238" s="1">
        <v>9</v>
      </c>
      <c r="K238" s="2">
        <v>27000</v>
      </c>
      <c r="L238" s="4">
        <v>0.05</v>
      </c>
      <c r="M238" s="2">
        <v>25650</v>
      </c>
      <c r="N238" s="4">
        <v>0.37046499999999999</v>
      </c>
      <c r="O238" s="2">
        <v>9502.4272499999988</v>
      </c>
      <c r="P238" s="2">
        <v>16147.572749999999</v>
      </c>
      <c r="Q238" s="5">
        <v>9.5000000000000001E-2</v>
      </c>
      <c r="R238" s="2">
        <v>56.658150000000006</v>
      </c>
      <c r="S238" s="3">
        <v>3875</v>
      </c>
      <c r="T238" s="2">
        <v>11625</v>
      </c>
      <c r="U238" s="1"/>
      <c r="V238" s="2">
        <v>181599.45</v>
      </c>
    </row>
    <row r="239" spans="1:22" x14ac:dyDescent="0.3">
      <c r="A239" t="s">
        <v>1591</v>
      </c>
      <c r="B239" t="s">
        <v>1592</v>
      </c>
      <c r="C239" t="s">
        <v>1593</v>
      </c>
      <c r="D239" t="s">
        <v>1594</v>
      </c>
      <c r="E239">
        <v>12225</v>
      </c>
      <c r="F239">
        <v>1991</v>
      </c>
      <c r="G239">
        <v>17568</v>
      </c>
      <c r="H239">
        <v>3000</v>
      </c>
      <c r="I239" t="s">
        <v>30</v>
      </c>
      <c r="J239" s="1">
        <v>9</v>
      </c>
      <c r="K239" s="2">
        <v>27000</v>
      </c>
      <c r="L239" s="4">
        <v>0.05</v>
      </c>
      <c r="M239" s="2">
        <v>25650</v>
      </c>
      <c r="N239" s="4">
        <v>0.37046499999999999</v>
      </c>
      <c r="O239" s="2">
        <v>9502.4272499999988</v>
      </c>
      <c r="P239" s="2">
        <v>16147.572749999999</v>
      </c>
      <c r="Q239" s="5">
        <v>9.5000000000000001E-2</v>
      </c>
      <c r="R239" s="2">
        <v>56.658150000000006</v>
      </c>
      <c r="S239" s="3">
        <v>5568</v>
      </c>
      <c r="T239" s="2">
        <v>16704</v>
      </c>
      <c r="U239" s="1"/>
      <c r="V239" s="2">
        <v>186678.45</v>
      </c>
    </row>
    <row r="240" spans="1:22" x14ac:dyDescent="0.3">
      <c r="A240" t="s">
        <v>1595</v>
      </c>
      <c r="B240" t="s">
        <v>1596</v>
      </c>
      <c r="C240" t="s">
        <v>1597</v>
      </c>
      <c r="D240" t="s">
        <v>1598</v>
      </c>
      <c r="E240">
        <v>12026</v>
      </c>
      <c r="F240">
        <v>1987</v>
      </c>
      <c r="G240">
        <v>36937</v>
      </c>
      <c r="H240">
        <v>10500</v>
      </c>
      <c r="I240" t="s">
        <v>30</v>
      </c>
      <c r="J240" s="1">
        <v>8</v>
      </c>
      <c r="K240" s="2">
        <v>84000</v>
      </c>
      <c r="L240" s="4">
        <v>0.05</v>
      </c>
      <c r="M240" s="2">
        <v>79800</v>
      </c>
      <c r="N240" s="4">
        <v>0.37046499999999999</v>
      </c>
      <c r="O240" s="2">
        <v>29563.107</v>
      </c>
      <c r="P240" s="2">
        <v>50236.892999999996</v>
      </c>
      <c r="Q240" s="5">
        <v>9.5000000000000001E-2</v>
      </c>
      <c r="R240" s="2">
        <v>50.362799999999993</v>
      </c>
      <c r="S240" s="3">
        <v>0</v>
      </c>
      <c r="T240" s="2">
        <v>0</v>
      </c>
      <c r="U240" s="1"/>
      <c r="V240" s="2">
        <v>528809.39999999991</v>
      </c>
    </row>
    <row r="241" spans="1:22" x14ac:dyDescent="0.3">
      <c r="A241" t="s">
        <v>1599</v>
      </c>
      <c r="B241" t="s">
        <v>1600</v>
      </c>
      <c r="C241" t="s">
        <v>1601</v>
      </c>
      <c r="D241" t="s">
        <v>1602</v>
      </c>
      <c r="E241">
        <v>12026</v>
      </c>
      <c r="F241">
        <v>1989</v>
      </c>
      <c r="G241">
        <v>25000</v>
      </c>
      <c r="H241">
        <v>5000</v>
      </c>
      <c r="I241" t="s">
        <v>30</v>
      </c>
      <c r="J241" s="1">
        <v>9</v>
      </c>
      <c r="K241" s="2">
        <v>45000</v>
      </c>
      <c r="L241" s="4">
        <v>0.05</v>
      </c>
      <c r="M241" s="2">
        <v>42750</v>
      </c>
      <c r="N241" s="4">
        <v>0.37046499999999999</v>
      </c>
      <c r="O241" s="2">
        <v>15837.37875</v>
      </c>
      <c r="P241" s="2">
        <v>26912.62125</v>
      </c>
      <c r="Q241" s="5">
        <v>9.5000000000000001E-2</v>
      </c>
      <c r="R241" s="2">
        <v>56.658149999999999</v>
      </c>
      <c r="S241" s="3">
        <v>5000</v>
      </c>
      <c r="T241" s="2">
        <v>15000</v>
      </c>
      <c r="U241" s="1"/>
      <c r="V241" s="2">
        <v>298290.75</v>
      </c>
    </row>
    <row r="242" spans="1:22" x14ac:dyDescent="0.3">
      <c r="A242" t="s">
        <v>1603</v>
      </c>
      <c r="B242" t="s">
        <v>1603</v>
      </c>
      <c r="C242" t="s">
        <v>70</v>
      </c>
      <c r="D242" t="s">
        <v>859</v>
      </c>
      <c r="E242">
        <v>12225</v>
      </c>
      <c r="F242">
        <v>1981</v>
      </c>
      <c r="G242">
        <v>26926</v>
      </c>
      <c r="H242">
        <v>4800</v>
      </c>
      <c r="I242" t="s">
        <v>30</v>
      </c>
      <c r="J242" s="1">
        <v>9</v>
      </c>
      <c r="K242" s="2">
        <v>43200</v>
      </c>
      <c r="L242" s="4">
        <v>0.05</v>
      </c>
      <c r="M242" s="2">
        <v>41040</v>
      </c>
      <c r="N242" s="4">
        <v>0.37046499999999999</v>
      </c>
      <c r="O242" s="2">
        <v>15203.883599999999</v>
      </c>
      <c r="P242" s="2">
        <v>25836.116399999999</v>
      </c>
      <c r="Q242" s="5">
        <v>9.5000000000000001E-2</v>
      </c>
      <c r="R242" s="2">
        <v>56.658149999999999</v>
      </c>
      <c r="S242" s="3">
        <v>7726</v>
      </c>
      <c r="T242" s="2">
        <v>23178</v>
      </c>
      <c r="U242" s="1"/>
      <c r="V242" s="2">
        <v>295137.12</v>
      </c>
    </row>
    <row r="243" spans="1:22" x14ac:dyDescent="0.3">
      <c r="A243" t="s">
        <v>1604</v>
      </c>
      <c r="B243" t="s">
        <v>1605</v>
      </c>
      <c r="C243" t="s">
        <v>1606</v>
      </c>
      <c r="D243" t="s">
        <v>1607</v>
      </c>
      <c r="E243">
        <v>12026</v>
      </c>
      <c r="F243">
        <v>1993</v>
      </c>
      <c r="G243">
        <v>31250</v>
      </c>
      <c r="H243">
        <v>7488</v>
      </c>
      <c r="I243" t="s">
        <v>30</v>
      </c>
      <c r="J243" s="1">
        <v>9</v>
      </c>
      <c r="K243" s="2">
        <v>67392</v>
      </c>
      <c r="L243" s="4">
        <v>0.05</v>
      </c>
      <c r="M243" s="2">
        <v>64022.400000000001</v>
      </c>
      <c r="N243" s="4">
        <v>0.37046499999999999</v>
      </c>
      <c r="O243" s="2">
        <v>23718.058416</v>
      </c>
      <c r="P243" s="2">
        <v>40304.341584000002</v>
      </c>
      <c r="Q243" s="5">
        <v>9.5000000000000001E-2</v>
      </c>
      <c r="R243" s="2">
        <v>56.658150000000006</v>
      </c>
      <c r="S243" s="3">
        <v>1298</v>
      </c>
      <c r="T243" s="2">
        <v>3894</v>
      </c>
      <c r="U243" s="1"/>
      <c r="V243" s="2">
        <v>428150.22720000002</v>
      </c>
    </row>
    <row r="244" spans="1:22" x14ac:dyDescent="0.3">
      <c r="A244" t="s">
        <v>1608</v>
      </c>
      <c r="B244" t="s">
        <v>1608</v>
      </c>
      <c r="C244" t="s">
        <v>70</v>
      </c>
      <c r="D244" t="s">
        <v>1609</v>
      </c>
      <c r="E244">
        <v>12225</v>
      </c>
      <c r="F244">
        <v>1950</v>
      </c>
      <c r="G244">
        <v>3175</v>
      </c>
      <c r="H244">
        <v>2280</v>
      </c>
      <c r="I244" t="s">
        <v>30</v>
      </c>
      <c r="J244" s="1">
        <v>9</v>
      </c>
      <c r="K244" s="2">
        <v>20520</v>
      </c>
      <c r="L244" s="4">
        <v>0.05</v>
      </c>
      <c r="M244" s="2">
        <v>19494</v>
      </c>
      <c r="N244" s="4">
        <v>0.37046499999999999</v>
      </c>
      <c r="O244" s="2">
        <v>7221.8447100000003</v>
      </c>
      <c r="P244" s="2">
        <v>12272.155290000001</v>
      </c>
      <c r="Q244" s="5">
        <v>9.5000000000000001E-2</v>
      </c>
      <c r="R244" s="2">
        <v>56.658150000000006</v>
      </c>
      <c r="S244" s="3">
        <v>0</v>
      </c>
      <c r="T244" s="2">
        <v>0</v>
      </c>
      <c r="U244" s="1"/>
      <c r="V244" s="2">
        <v>129180.58199999999</v>
      </c>
    </row>
    <row r="245" spans="1:22" x14ac:dyDescent="0.3">
      <c r="A245" t="s">
        <v>1610</v>
      </c>
      <c r="B245" t="s">
        <v>1611</v>
      </c>
      <c r="C245" t="s">
        <v>1333</v>
      </c>
      <c r="D245" t="s">
        <v>1612</v>
      </c>
      <c r="E245">
        <v>12026</v>
      </c>
      <c r="F245">
        <v>1992</v>
      </c>
      <c r="G245">
        <v>15625</v>
      </c>
      <c r="H245">
        <v>6240</v>
      </c>
      <c r="I245" t="s">
        <v>30</v>
      </c>
      <c r="J245" s="1">
        <v>9</v>
      </c>
      <c r="K245" s="2">
        <v>56160</v>
      </c>
      <c r="L245" s="4">
        <v>0.05</v>
      </c>
      <c r="M245" s="2">
        <v>53352</v>
      </c>
      <c r="N245" s="4">
        <v>0.37046499999999999</v>
      </c>
      <c r="O245" s="2">
        <v>19765.04868</v>
      </c>
      <c r="P245" s="2">
        <v>33586.95132</v>
      </c>
      <c r="Q245" s="5">
        <v>9.5000000000000001E-2</v>
      </c>
      <c r="R245" s="2">
        <v>56.658149999999992</v>
      </c>
      <c r="S245" s="3">
        <v>0</v>
      </c>
      <c r="T245" s="2">
        <v>0</v>
      </c>
      <c r="U245" s="1"/>
      <c r="V245" s="2">
        <v>353546.85599999997</v>
      </c>
    </row>
    <row r="246" spans="1:22" x14ac:dyDescent="0.3">
      <c r="A246" t="s">
        <v>1613</v>
      </c>
      <c r="B246" t="s">
        <v>1614</v>
      </c>
      <c r="C246" t="s">
        <v>1615</v>
      </c>
      <c r="D246" t="s">
        <v>1616</v>
      </c>
      <c r="E246">
        <v>12026</v>
      </c>
      <c r="F246">
        <v>2004</v>
      </c>
      <c r="G246">
        <v>27631</v>
      </c>
      <c r="H246">
        <v>11897</v>
      </c>
      <c r="I246" t="s">
        <v>30</v>
      </c>
      <c r="J246" s="1">
        <v>8</v>
      </c>
      <c r="K246" s="2">
        <v>95176</v>
      </c>
      <c r="L246" s="4">
        <v>0.05</v>
      </c>
      <c r="M246" s="2">
        <v>90417.2</v>
      </c>
      <c r="N246" s="4">
        <v>0.37046499999999999</v>
      </c>
      <c r="O246" s="2">
        <v>33496.407997999995</v>
      </c>
      <c r="P246" s="2">
        <v>56920.792002000002</v>
      </c>
      <c r="Q246" s="5">
        <v>9.5000000000000001E-2</v>
      </c>
      <c r="R246" s="2">
        <v>50.362800000000007</v>
      </c>
      <c r="S246" s="3">
        <v>0</v>
      </c>
      <c r="T246" s="2">
        <v>0</v>
      </c>
      <c r="U246" s="1"/>
      <c r="V246" s="2">
        <v>599166.23160000006</v>
      </c>
    </row>
    <row r="247" spans="1:22" x14ac:dyDescent="0.3">
      <c r="A247" t="s">
        <v>1617</v>
      </c>
      <c r="B247" t="s">
        <v>1618</v>
      </c>
      <c r="C247" t="s">
        <v>1619</v>
      </c>
      <c r="D247" t="s">
        <v>1620</v>
      </c>
      <c r="E247">
        <v>12026</v>
      </c>
      <c r="F247">
        <v>1993</v>
      </c>
      <c r="G247">
        <v>40062</v>
      </c>
      <c r="H247">
        <v>13000</v>
      </c>
      <c r="I247" t="s">
        <v>30</v>
      </c>
      <c r="J247" s="1">
        <v>8</v>
      </c>
      <c r="K247" s="2">
        <v>104000</v>
      </c>
      <c r="L247" s="4">
        <v>0.05</v>
      </c>
      <c r="M247" s="2">
        <v>98800</v>
      </c>
      <c r="N247" s="4">
        <v>0.37046499999999999</v>
      </c>
      <c r="O247" s="2">
        <v>36601.941999999995</v>
      </c>
      <c r="P247" s="2">
        <v>62198.058000000005</v>
      </c>
      <c r="Q247" s="5">
        <v>9.5000000000000001E-2</v>
      </c>
      <c r="R247" s="2">
        <v>50.3628</v>
      </c>
      <c r="S247" s="3">
        <v>0</v>
      </c>
      <c r="T247" s="2">
        <v>0</v>
      </c>
      <c r="U247" s="1"/>
      <c r="V247" s="2">
        <v>654716.4</v>
      </c>
    </row>
    <row r="248" spans="1:22" x14ac:dyDescent="0.3">
      <c r="A248" t="s">
        <v>1621</v>
      </c>
      <c r="B248" t="s">
        <v>1622</v>
      </c>
      <c r="C248" t="s">
        <v>976</v>
      </c>
      <c r="D248" t="s">
        <v>1623</v>
      </c>
      <c r="E248">
        <v>12026</v>
      </c>
      <c r="F248">
        <v>1997</v>
      </c>
      <c r="G248">
        <v>9375</v>
      </c>
      <c r="H248">
        <v>7006</v>
      </c>
      <c r="I248" t="s">
        <v>30</v>
      </c>
      <c r="J248" s="1">
        <v>9</v>
      </c>
      <c r="K248" s="2">
        <v>63054</v>
      </c>
      <c r="L248" s="4">
        <v>0.05</v>
      </c>
      <c r="M248" s="2">
        <v>59901.3</v>
      </c>
      <c r="N248" s="4">
        <v>0.37046499999999999</v>
      </c>
      <c r="O248" s="2">
        <v>22191.335104500002</v>
      </c>
      <c r="P248" s="2">
        <v>37709.964895500001</v>
      </c>
      <c r="Q248" s="5">
        <v>9.5000000000000001E-2</v>
      </c>
      <c r="R248" s="2">
        <v>56.658149999999999</v>
      </c>
      <c r="S248" s="3">
        <v>0</v>
      </c>
      <c r="T248" s="2">
        <v>0</v>
      </c>
      <c r="U248" s="1"/>
      <c r="V248" s="2">
        <v>396946.99890000001</v>
      </c>
    </row>
    <row r="249" spans="1:22" x14ac:dyDescent="0.3">
      <c r="A249" t="s">
        <v>1624</v>
      </c>
      <c r="B249" t="s">
        <v>1625</v>
      </c>
      <c r="C249" t="s">
        <v>1296</v>
      </c>
      <c r="D249" t="s">
        <v>1626</v>
      </c>
      <c r="E249">
        <v>12026</v>
      </c>
      <c r="F249">
        <v>1983</v>
      </c>
      <c r="G249">
        <v>12500</v>
      </c>
      <c r="H249">
        <v>5040</v>
      </c>
      <c r="I249" t="s">
        <v>30</v>
      </c>
      <c r="J249" s="1">
        <v>9</v>
      </c>
      <c r="K249" s="2">
        <v>45360</v>
      </c>
      <c r="L249" s="4">
        <v>0.05</v>
      </c>
      <c r="M249" s="2">
        <v>43092</v>
      </c>
      <c r="N249" s="4">
        <v>0.37046499999999999</v>
      </c>
      <c r="O249" s="2">
        <v>15964.07778</v>
      </c>
      <c r="P249" s="2">
        <v>27127.92222</v>
      </c>
      <c r="Q249" s="5">
        <v>9.5000000000000001E-2</v>
      </c>
      <c r="R249" s="2">
        <v>56.658149999999999</v>
      </c>
      <c r="S249" s="3">
        <v>0</v>
      </c>
      <c r="T249" s="2">
        <v>0</v>
      </c>
      <c r="U249" s="1"/>
      <c r="V249" s="2">
        <v>285557.076</v>
      </c>
    </row>
    <row r="250" spans="1:22" x14ac:dyDescent="0.3">
      <c r="A250" t="s">
        <v>1627</v>
      </c>
      <c r="B250" t="s">
        <v>1628</v>
      </c>
      <c r="C250" t="s">
        <v>1629</v>
      </c>
      <c r="D250" t="s">
        <v>1630</v>
      </c>
      <c r="E250">
        <v>12026</v>
      </c>
      <c r="F250">
        <v>1990</v>
      </c>
      <c r="G250">
        <v>12500</v>
      </c>
      <c r="H250">
        <v>3376</v>
      </c>
      <c r="I250" t="s">
        <v>30</v>
      </c>
      <c r="J250" s="1">
        <v>9</v>
      </c>
      <c r="K250" s="2">
        <v>30384</v>
      </c>
      <c r="L250" s="4">
        <v>0.05</v>
      </c>
      <c r="M250" s="2">
        <v>28864.799999999999</v>
      </c>
      <c r="N250" s="4">
        <v>0.37046499999999999</v>
      </c>
      <c r="O250" s="2">
        <v>10693.398132</v>
      </c>
      <c r="P250" s="2">
        <v>18171.401868000001</v>
      </c>
      <c r="Q250" s="5">
        <v>9.5000000000000001E-2</v>
      </c>
      <c r="R250" s="2">
        <v>56.658149999999999</v>
      </c>
      <c r="S250" s="3">
        <v>0</v>
      </c>
      <c r="T250" s="2">
        <v>0</v>
      </c>
      <c r="U250" s="1"/>
      <c r="V250" s="2">
        <v>191277.91440000001</v>
      </c>
    </row>
    <row r="251" spans="1:22" x14ac:dyDescent="0.3">
      <c r="A251" t="s">
        <v>1631</v>
      </c>
      <c r="B251" t="s">
        <v>1632</v>
      </c>
      <c r="C251" t="s">
        <v>1633</v>
      </c>
      <c r="D251" t="s">
        <v>1634</v>
      </c>
      <c r="E251">
        <v>12026</v>
      </c>
      <c r="F251">
        <v>2000</v>
      </c>
      <c r="G251">
        <v>40500</v>
      </c>
      <c r="H251">
        <v>11900</v>
      </c>
      <c r="I251" t="s">
        <v>30</v>
      </c>
      <c r="J251" s="1">
        <v>8</v>
      </c>
      <c r="K251" s="2">
        <v>95200</v>
      </c>
      <c r="L251" s="4">
        <v>0.05</v>
      </c>
      <c r="M251" s="2">
        <v>90440</v>
      </c>
      <c r="N251" s="4">
        <v>0.37046499999999999</v>
      </c>
      <c r="O251" s="2">
        <v>33504.854599999999</v>
      </c>
      <c r="P251" s="2">
        <v>56935.145400000001</v>
      </c>
      <c r="Q251" s="5">
        <v>9.5000000000000001E-2</v>
      </c>
      <c r="R251" s="2">
        <v>50.362799999999993</v>
      </c>
      <c r="S251" s="3">
        <v>0</v>
      </c>
      <c r="T251" s="2">
        <v>0</v>
      </c>
      <c r="U251" s="1"/>
      <c r="V251" s="2">
        <v>599317.31999999995</v>
      </c>
    </row>
    <row r="252" spans="1:22" x14ac:dyDescent="0.3">
      <c r="A252" t="s">
        <v>1635</v>
      </c>
      <c r="B252" t="s">
        <v>1636</v>
      </c>
      <c r="C252" t="s">
        <v>71</v>
      </c>
      <c r="D252" t="s">
        <v>1637</v>
      </c>
      <c r="E252">
        <v>12026</v>
      </c>
      <c r="F252">
        <v>1994</v>
      </c>
      <c r="G252">
        <v>130625</v>
      </c>
      <c r="H252">
        <v>54400</v>
      </c>
      <c r="I252" t="s">
        <v>30</v>
      </c>
      <c r="J252" s="1">
        <v>7</v>
      </c>
      <c r="K252" s="2">
        <v>380800</v>
      </c>
      <c r="L252" s="4">
        <v>0.05</v>
      </c>
      <c r="M252" s="2">
        <v>361760</v>
      </c>
      <c r="N252" s="4">
        <v>0.37046499999999999</v>
      </c>
      <c r="O252" s="2">
        <v>134019.4184</v>
      </c>
      <c r="P252" s="2">
        <v>227740.5816</v>
      </c>
      <c r="Q252" s="5">
        <v>9.5000000000000001E-2</v>
      </c>
      <c r="R252" s="2">
        <v>44.067449999999994</v>
      </c>
      <c r="S252" s="3">
        <v>0</v>
      </c>
      <c r="T252" s="2">
        <v>0</v>
      </c>
      <c r="U252" s="1"/>
      <c r="V252" s="2">
        <v>2397269.2799999998</v>
      </c>
    </row>
    <row r="253" spans="1:22" x14ac:dyDescent="0.3">
      <c r="A253" t="s">
        <v>1638</v>
      </c>
      <c r="B253" t="s">
        <v>1638</v>
      </c>
      <c r="C253" t="s">
        <v>99</v>
      </c>
      <c r="D253" t="s">
        <v>1639</v>
      </c>
      <c r="E253">
        <v>12026</v>
      </c>
      <c r="F253">
        <v>1998</v>
      </c>
      <c r="G253">
        <v>15733</v>
      </c>
      <c r="H253">
        <v>3480</v>
      </c>
      <c r="I253" t="s">
        <v>30</v>
      </c>
      <c r="J253" s="1">
        <v>9</v>
      </c>
      <c r="K253" s="2">
        <v>31320</v>
      </c>
      <c r="L253" s="4">
        <v>0.05</v>
      </c>
      <c r="M253" s="2">
        <v>29754</v>
      </c>
      <c r="N253" s="4">
        <v>0.37046499999999999</v>
      </c>
      <c r="O253" s="2">
        <v>11022.81561</v>
      </c>
      <c r="P253" s="2">
        <v>18731.184389999999</v>
      </c>
      <c r="Q253" s="5">
        <v>9.5000000000000001E-2</v>
      </c>
      <c r="R253" s="2">
        <v>56.658150000000006</v>
      </c>
      <c r="S253" s="3">
        <v>1813</v>
      </c>
      <c r="T253" s="2">
        <v>5439</v>
      </c>
      <c r="U253" s="1"/>
      <c r="V253" s="2">
        <v>202609.36199999999</v>
      </c>
    </row>
    <row r="254" spans="1:22" x14ac:dyDescent="0.3">
      <c r="A254" t="s">
        <v>1640</v>
      </c>
      <c r="B254" t="s">
        <v>1641</v>
      </c>
      <c r="C254" t="s">
        <v>1642</v>
      </c>
      <c r="D254" t="s">
        <v>1643</v>
      </c>
      <c r="E254">
        <v>12026</v>
      </c>
      <c r="F254">
        <v>1996</v>
      </c>
      <c r="G254">
        <v>21296</v>
      </c>
      <c r="H254">
        <v>7920</v>
      </c>
      <c r="I254" t="s">
        <v>30</v>
      </c>
      <c r="J254" s="1">
        <v>9</v>
      </c>
      <c r="K254" s="2">
        <v>71280</v>
      </c>
      <c r="L254" s="4">
        <v>0.05</v>
      </c>
      <c r="M254" s="2">
        <v>67716</v>
      </c>
      <c r="N254" s="4">
        <v>0.37046499999999999</v>
      </c>
      <c r="O254" s="2">
        <v>25086.407940000001</v>
      </c>
      <c r="P254" s="2">
        <v>42629.592059999995</v>
      </c>
      <c r="Q254" s="5">
        <v>9.5000000000000001E-2</v>
      </c>
      <c r="R254" s="2">
        <v>56.658149999999992</v>
      </c>
      <c r="S254" s="3">
        <v>0</v>
      </c>
      <c r="T254" s="2">
        <v>0</v>
      </c>
      <c r="U254" s="1"/>
      <c r="V254" s="2">
        <v>448732.54799999989</v>
      </c>
    </row>
    <row r="255" spans="1:22" x14ac:dyDescent="0.3">
      <c r="A255" t="s">
        <v>1644</v>
      </c>
      <c r="B255" t="s">
        <v>1645</v>
      </c>
      <c r="C255" t="s">
        <v>1646</v>
      </c>
      <c r="D255" t="s">
        <v>1647</v>
      </c>
      <c r="E255">
        <v>12026</v>
      </c>
      <c r="F255">
        <v>1997</v>
      </c>
      <c r="G255">
        <v>40625</v>
      </c>
      <c r="H255">
        <v>12144</v>
      </c>
      <c r="I255" t="s">
        <v>30</v>
      </c>
      <c r="J255" s="1">
        <v>8</v>
      </c>
      <c r="K255" s="2">
        <v>97152</v>
      </c>
      <c r="L255" s="4">
        <v>0.05</v>
      </c>
      <c r="M255" s="2">
        <v>92294.399999999994</v>
      </c>
      <c r="N255" s="4">
        <v>0.37046499999999999</v>
      </c>
      <c r="O255" s="2">
        <v>34191.844895999995</v>
      </c>
      <c r="P255" s="2">
        <v>58102.555103999999</v>
      </c>
      <c r="Q255" s="5">
        <v>9.5000000000000001E-2</v>
      </c>
      <c r="R255" s="2">
        <v>50.3628</v>
      </c>
      <c r="S255" s="3">
        <v>0</v>
      </c>
      <c r="T255" s="2">
        <v>0</v>
      </c>
      <c r="U255" s="1"/>
      <c r="V255" s="2">
        <v>611605.8432</v>
      </c>
    </row>
    <row r="256" spans="1:22" x14ac:dyDescent="0.3">
      <c r="A256" t="s">
        <v>1648</v>
      </c>
      <c r="B256" t="s">
        <v>1649</v>
      </c>
      <c r="C256" t="s">
        <v>976</v>
      </c>
      <c r="D256" t="s">
        <v>1650</v>
      </c>
      <c r="E256">
        <v>12026</v>
      </c>
      <c r="F256">
        <v>1997</v>
      </c>
      <c r="G256">
        <v>9000</v>
      </c>
      <c r="H256">
        <v>4373</v>
      </c>
      <c r="I256" t="s">
        <v>30</v>
      </c>
      <c r="J256" s="1">
        <v>9</v>
      </c>
      <c r="K256" s="2">
        <v>39357</v>
      </c>
      <c r="L256" s="4">
        <v>0.05</v>
      </c>
      <c r="M256" s="2">
        <v>37389.15</v>
      </c>
      <c r="N256" s="4">
        <v>0.37046499999999999</v>
      </c>
      <c r="O256" s="2">
        <v>13851.37145475</v>
      </c>
      <c r="P256" s="2">
        <v>23537.778545250003</v>
      </c>
      <c r="Q256" s="5">
        <v>9.5000000000000001E-2</v>
      </c>
      <c r="R256" s="2">
        <v>56.658150000000006</v>
      </c>
      <c r="S256" s="3">
        <v>0</v>
      </c>
      <c r="T256" s="2">
        <v>0</v>
      </c>
      <c r="U256" s="1"/>
      <c r="V256" s="2">
        <v>247766.08994999999</v>
      </c>
    </row>
    <row r="257" spans="1:22" x14ac:dyDescent="0.3">
      <c r="A257" t="s">
        <v>1651</v>
      </c>
      <c r="B257" t="s">
        <v>1652</v>
      </c>
      <c r="C257" t="s">
        <v>1653</v>
      </c>
      <c r="D257" t="s">
        <v>1654</v>
      </c>
      <c r="E257">
        <v>12026</v>
      </c>
      <c r="F257">
        <v>2004</v>
      </c>
      <c r="G257">
        <v>15157</v>
      </c>
      <c r="H257">
        <v>6930</v>
      </c>
      <c r="I257" t="s">
        <v>30</v>
      </c>
      <c r="J257" s="1">
        <v>9</v>
      </c>
      <c r="K257" s="2">
        <v>62370</v>
      </c>
      <c r="L257" s="4">
        <v>0.05</v>
      </c>
      <c r="M257" s="2">
        <v>59251.5</v>
      </c>
      <c r="N257" s="4">
        <v>0.37046499999999999</v>
      </c>
      <c r="O257" s="2">
        <v>21950.6069475</v>
      </c>
      <c r="P257" s="2">
        <v>37300.893052500003</v>
      </c>
      <c r="Q257" s="5">
        <v>9.5000000000000001E-2</v>
      </c>
      <c r="R257" s="2">
        <v>56.658149999999999</v>
      </c>
      <c r="S257" s="3">
        <v>0</v>
      </c>
      <c r="T257" s="2">
        <v>0</v>
      </c>
      <c r="U257" s="1"/>
      <c r="V257" s="2">
        <v>392640.97950000002</v>
      </c>
    </row>
    <row r="258" spans="1:22" x14ac:dyDescent="0.3">
      <c r="A258" t="s">
        <v>1655</v>
      </c>
      <c r="B258" t="s">
        <v>1655</v>
      </c>
      <c r="C258" t="s">
        <v>95</v>
      </c>
      <c r="D258" t="s">
        <v>1566</v>
      </c>
      <c r="E258">
        <v>12026</v>
      </c>
      <c r="F258">
        <v>1995</v>
      </c>
      <c r="G258">
        <v>21875</v>
      </c>
      <c r="H258">
        <v>8466</v>
      </c>
      <c r="I258" t="s">
        <v>30</v>
      </c>
      <c r="J258" s="1">
        <v>9</v>
      </c>
      <c r="K258" s="2">
        <v>76194</v>
      </c>
      <c r="L258" s="4">
        <v>0.05</v>
      </c>
      <c r="M258" s="2">
        <v>72384.3</v>
      </c>
      <c r="N258" s="4">
        <v>0.37046499999999999</v>
      </c>
      <c r="O258" s="2">
        <v>26815.849699499999</v>
      </c>
      <c r="P258" s="2">
        <v>45568.450300500001</v>
      </c>
      <c r="Q258" s="5">
        <v>9.5000000000000001E-2</v>
      </c>
      <c r="R258" s="2">
        <v>56.658149999999999</v>
      </c>
      <c r="S258" s="3">
        <v>0</v>
      </c>
      <c r="T258" s="2">
        <v>0</v>
      </c>
      <c r="U258" s="1"/>
      <c r="V258" s="2">
        <v>479667.89789999998</v>
      </c>
    </row>
    <row r="259" spans="1:22" x14ac:dyDescent="0.3">
      <c r="A259" t="s">
        <v>1656</v>
      </c>
      <c r="B259" t="s">
        <v>1657</v>
      </c>
      <c r="C259" t="s">
        <v>71</v>
      </c>
      <c r="D259" t="s">
        <v>1658</v>
      </c>
      <c r="E259">
        <v>12026</v>
      </c>
      <c r="F259">
        <v>1992</v>
      </c>
      <c r="G259">
        <v>6250</v>
      </c>
      <c r="H259">
        <v>2212</v>
      </c>
      <c r="I259" t="s">
        <v>30</v>
      </c>
      <c r="J259" s="1">
        <v>9</v>
      </c>
      <c r="K259" s="2">
        <v>19908</v>
      </c>
      <c r="L259" s="4">
        <v>0.05</v>
      </c>
      <c r="M259" s="2">
        <v>18912.599999999999</v>
      </c>
      <c r="N259" s="4">
        <v>0.37046499999999999</v>
      </c>
      <c r="O259" s="2">
        <v>7006.4563589999989</v>
      </c>
      <c r="P259" s="2">
        <v>11906.143641000001</v>
      </c>
      <c r="Q259" s="5">
        <v>9.5000000000000001E-2</v>
      </c>
      <c r="R259" s="2">
        <v>56.658149999999992</v>
      </c>
      <c r="S259" s="3">
        <v>0</v>
      </c>
      <c r="T259" s="2">
        <v>0</v>
      </c>
      <c r="U259" s="1"/>
      <c r="V259" s="2">
        <v>125327.82779999998</v>
      </c>
    </row>
    <row r="260" spans="1:22" x14ac:dyDescent="0.3">
      <c r="A260" t="s">
        <v>1659</v>
      </c>
      <c r="B260" t="s">
        <v>1659</v>
      </c>
      <c r="C260" t="s">
        <v>70</v>
      </c>
      <c r="D260" t="s">
        <v>1660</v>
      </c>
      <c r="E260">
        <v>12227</v>
      </c>
      <c r="F260">
        <v>1980</v>
      </c>
      <c r="G260">
        <v>93380</v>
      </c>
      <c r="H260">
        <v>3620</v>
      </c>
      <c r="I260" t="s">
        <v>30</v>
      </c>
      <c r="J260" s="1">
        <v>9</v>
      </c>
      <c r="K260" s="2">
        <v>32580</v>
      </c>
      <c r="L260" s="4">
        <v>0.05</v>
      </c>
      <c r="M260" s="2">
        <v>30951</v>
      </c>
      <c r="N260" s="4">
        <v>0.38586500000000001</v>
      </c>
      <c r="O260" s="2">
        <v>11942.907615</v>
      </c>
      <c r="P260" s="2">
        <v>19008.092385</v>
      </c>
      <c r="Q260" s="5">
        <v>9.5000000000000001E-2</v>
      </c>
      <c r="R260" s="2">
        <v>55.272150000000003</v>
      </c>
      <c r="S260" s="3">
        <v>78900</v>
      </c>
      <c r="T260" s="2">
        <v>157800</v>
      </c>
      <c r="U260" s="1"/>
      <c r="V260" s="2">
        <v>357885.18299999996</v>
      </c>
    </row>
    <row r="261" spans="1:22" x14ac:dyDescent="0.3">
      <c r="A261" t="s">
        <v>1661</v>
      </c>
      <c r="B261" t="s">
        <v>1661</v>
      </c>
      <c r="C261" t="s">
        <v>70</v>
      </c>
      <c r="D261" t="s">
        <v>1662</v>
      </c>
      <c r="E261">
        <v>12227</v>
      </c>
      <c r="F261">
        <v>1995</v>
      </c>
      <c r="G261">
        <v>40118</v>
      </c>
      <c r="H261">
        <v>5480</v>
      </c>
      <c r="I261" t="s">
        <v>30</v>
      </c>
      <c r="J261" s="1">
        <v>9</v>
      </c>
      <c r="K261" s="2">
        <v>49320</v>
      </c>
      <c r="L261" s="4">
        <v>0.05</v>
      </c>
      <c r="M261" s="2">
        <v>46854</v>
      </c>
      <c r="N261" s="4">
        <v>0.38586500000000001</v>
      </c>
      <c r="O261" s="2">
        <v>18079.31871</v>
      </c>
      <c r="P261" s="2">
        <v>28774.68129</v>
      </c>
      <c r="Q261" s="5">
        <v>9.5000000000000001E-2</v>
      </c>
      <c r="R261" s="2">
        <v>55.272150000000003</v>
      </c>
      <c r="S261" s="3">
        <v>18198</v>
      </c>
      <c r="T261" s="2">
        <v>54594</v>
      </c>
      <c r="U261" s="1"/>
      <c r="V261" s="2">
        <v>357485.38199999998</v>
      </c>
    </row>
    <row r="262" spans="1:22" x14ac:dyDescent="0.3">
      <c r="A262" t="s">
        <v>1663</v>
      </c>
      <c r="B262" t="s">
        <v>1663</v>
      </c>
      <c r="C262" t="s">
        <v>70</v>
      </c>
      <c r="D262" t="s">
        <v>1664</v>
      </c>
      <c r="E262">
        <v>12227</v>
      </c>
      <c r="F262">
        <v>1987</v>
      </c>
      <c r="G262">
        <v>40118</v>
      </c>
      <c r="H262">
        <v>2724</v>
      </c>
      <c r="I262" t="s">
        <v>30</v>
      </c>
      <c r="J262" s="1">
        <v>9</v>
      </c>
      <c r="K262" s="2">
        <v>24516</v>
      </c>
      <c r="L262" s="4">
        <v>0.05</v>
      </c>
      <c r="M262" s="2">
        <v>23290.2</v>
      </c>
      <c r="N262" s="4">
        <v>0.38586500000000001</v>
      </c>
      <c r="O262" s="2">
        <v>8986.8730230000001</v>
      </c>
      <c r="P262" s="2">
        <v>14303.326977000001</v>
      </c>
      <c r="Q262" s="5">
        <v>9.5000000000000001E-2</v>
      </c>
      <c r="R262" s="2">
        <v>55.272150000000003</v>
      </c>
      <c r="S262" s="3">
        <v>29222</v>
      </c>
      <c r="T262" s="2">
        <v>87666</v>
      </c>
      <c r="U262" s="1"/>
      <c r="V262" s="2">
        <v>238227.33660000001</v>
      </c>
    </row>
    <row r="263" spans="1:22" x14ac:dyDescent="0.3">
      <c r="A263" t="s">
        <v>1665</v>
      </c>
      <c r="B263" t="s">
        <v>1665</v>
      </c>
      <c r="C263" t="s">
        <v>70</v>
      </c>
      <c r="D263" t="s">
        <v>1666</v>
      </c>
      <c r="E263">
        <v>12227</v>
      </c>
      <c r="F263">
        <v>1988</v>
      </c>
      <c r="G263">
        <v>20000</v>
      </c>
      <c r="H263">
        <v>3978</v>
      </c>
      <c r="I263" t="s">
        <v>30</v>
      </c>
      <c r="J263" s="1">
        <v>9</v>
      </c>
      <c r="K263" s="2">
        <v>35802</v>
      </c>
      <c r="L263" s="4">
        <v>0.05</v>
      </c>
      <c r="M263" s="2">
        <v>34011.9</v>
      </c>
      <c r="N263" s="4">
        <v>0.38586500000000001</v>
      </c>
      <c r="O263" s="2">
        <v>13124.0017935</v>
      </c>
      <c r="P263" s="2">
        <v>20887.898206499998</v>
      </c>
      <c r="Q263" s="5">
        <v>9.5000000000000001E-2</v>
      </c>
      <c r="R263" s="2">
        <v>55.272150000000003</v>
      </c>
      <c r="S263" s="3">
        <v>4088</v>
      </c>
      <c r="T263" s="2">
        <v>12264</v>
      </c>
      <c r="U263" s="1"/>
      <c r="V263" s="2">
        <v>232136.61270000003</v>
      </c>
    </row>
    <row r="264" spans="1:22" x14ac:dyDescent="0.3">
      <c r="A264" t="s">
        <v>1667</v>
      </c>
      <c r="B264" t="s">
        <v>1667</v>
      </c>
      <c r="C264" t="s">
        <v>70</v>
      </c>
      <c r="D264" t="s">
        <v>1668</v>
      </c>
      <c r="E264">
        <v>12227</v>
      </c>
      <c r="F264">
        <v>1991</v>
      </c>
      <c r="G264">
        <v>26000</v>
      </c>
      <c r="H264">
        <v>3967</v>
      </c>
      <c r="I264" t="s">
        <v>30</v>
      </c>
      <c r="J264" s="1">
        <v>9</v>
      </c>
      <c r="K264" s="2">
        <v>35703</v>
      </c>
      <c r="L264" s="4">
        <v>0.05</v>
      </c>
      <c r="M264" s="2">
        <v>33917.85</v>
      </c>
      <c r="N264" s="4">
        <v>0.38586500000000001</v>
      </c>
      <c r="O264" s="2">
        <v>13087.71119025</v>
      </c>
      <c r="P264" s="2">
        <v>20830.138809749998</v>
      </c>
      <c r="Q264" s="5">
        <v>9.5000000000000001E-2</v>
      </c>
      <c r="R264" s="2">
        <v>55.272150000000003</v>
      </c>
      <c r="S264" s="3">
        <v>10132</v>
      </c>
      <c r="T264" s="2">
        <v>30396</v>
      </c>
      <c r="U264" s="1"/>
      <c r="V264" s="2">
        <v>249660.61905000001</v>
      </c>
    </row>
    <row r="265" spans="1:22" x14ac:dyDescent="0.3">
      <c r="A265" t="s">
        <v>1669</v>
      </c>
      <c r="B265" t="s">
        <v>1669</v>
      </c>
      <c r="C265" t="s">
        <v>70</v>
      </c>
      <c r="D265" t="s">
        <v>1668</v>
      </c>
      <c r="E265">
        <v>12227</v>
      </c>
      <c r="F265">
        <v>1991</v>
      </c>
      <c r="G265">
        <v>26000</v>
      </c>
      <c r="H265">
        <v>5616</v>
      </c>
      <c r="I265" t="s">
        <v>30</v>
      </c>
      <c r="J265" s="1">
        <v>9</v>
      </c>
      <c r="K265" s="2">
        <v>50544</v>
      </c>
      <c r="L265" s="4">
        <v>0.05</v>
      </c>
      <c r="M265" s="2">
        <v>48016.800000000003</v>
      </c>
      <c r="N265" s="4">
        <v>0.38586500000000001</v>
      </c>
      <c r="O265" s="2">
        <v>18528.002531999999</v>
      </c>
      <c r="P265" s="2">
        <v>29488.797468000001</v>
      </c>
      <c r="Q265" s="5">
        <v>9.5000000000000001E-2</v>
      </c>
      <c r="R265" s="2">
        <v>55.272150000000003</v>
      </c>
      <c r="S265" s="3">
        <v>3536</v>
      </c>
      <c r="T265" s="2">
        <v>10608</v>
      </c>
      <c r="U265" s="1"/>
      <c r="V265" s="2">
        <v>321016.39439999999</v>
      </c>
    </row>
    <row r="266" spans="1:22" x14ac:dyDescent="0.3">
      <c r="A266" t="s">
        <v>1670</v>
      </c>
      <c r="B266" t="s">
        <v>1670</v>
      </c>
      <c r="C266" t="s">
        <v>70</v>
      </c>
      <c r="D266" t="s">
        <v>1671</v>
      </c>
      <c r="E266">
        <v>12227</v>
      </c>
      <c r="F266">
        <v>1986</v>
      </c>
      <c r="G266">
        <v>28100</v>
      </c>
      <c r="H266">
        <v>5616</v>
      </c>
      <c r="I266" t="s">
        <v>30</v>
      </c>
      <c r="J266" s="1">
        <v>9</v>
      </c>
      <c r="K266" s="2">
        <v>50544</v>
      </c>
      <c r="L266" s="4">
        <v>0.05</v>
      </c>
      <c r="M266" s="2">
        <v>48016.800000000003</v>
      </c>
      <c r="N266" s="4">
        <v>0.38586500000000001</v>
      </c>
      <c r="O266" s="2">
        <v>18528.002531999999</v>
      </c>
      <c r="P266" s="2">
        <v>29488.797468000001</v>
      </c>
      <c r="Q266" s="5">
        <v>9.5000000000000001E-2</v>
      </c>
      <c r="R266" s="2">
        <v>55.272150000000003</v>
      </c>
      <c r="S266" s="3">
        <v>5636</v>
      </c>
      <c r="T266" s="2">
        <v>16908</v>
      </c>
      <c r="U266" s="1"/>
      <c r="V266" s="2">
        <v>327316.39439999999</v>
      </c>
    </row>
    <row r="267" spans="1:22" x14ac:dyDescent="0.3">
      <c r="A267" t="s">
        <v>1672</v>
      </c>
      <c r="B267" t="s">
        <v>1672</v>
      </c>
      <c r="C267" t="s">
        <v>99</v>
      </c>
      <c r="D267" t="s">
        <v>1673</v>
      </c>
      <c r="E267">
        <v>12226</v>
      </c>
      <c r="F267">
        <v>1997</v>
      </c>
      <c r="G267">
        <v>228560</v>
      </c>
      <c r="H267">
        <v>5812</v>
      </c>
      <c r="I267" t="s">
        <v>30</v>
      </c>
      <c r="J267" s="1">
        <v>9</v>
      </c>
      <c r="K267" s="2">
        <v>52308</v>
      </c>
      <c r="L267" s="4">
        <v>0.05</v>
      </c>
      <c r="M267" s="2">
        <v>49692.6</v>
      </c>
      <c r="N267" s="4">
        <v>0.33116000000000001</v>
      </c>
      <c r="O267" s="2">
        <v>16456.201416</v>
      </c>
      <c r="P267" s="2">
        <v>33236.398583999995</v>
      </c>
      <c r="Q267" s="5">
        <v>9.5000000000000001E-2</v>
      </c>
      <c r="R267" s="2">
        <v>60.195599999999992</v>
      </c>
      <c r="S267" s="3">
        <v>205312</v>
      </c>
      <c r="T267" s="2">
        <v>615936</v>
      </c>
      <c r="U267" s="1"/>
      <c r="V267" s="2">
        <v>965792.82720000006</v>
      </c>
    </row>
    <row r="268" spans="1:22" x14ac:dyDescent="0.3">
      <c r="A268" t="s">
        <v>1674</v>
      </c>
      <c r="B268" t="s">
        <v>1674</v>
      </c>
      <c r="C268" t="s">
        <v>70</v>
      </c>
      <c r="D268" t="s">
        <v>1675</v>
      </c>
      <c r="E268">
        <v>12126</v>
      </c>
      <c r="F268">
        <v>1989</v>
      </c>
      <c r="G268">
        <v>410143</v>
      </c>
      <c r="H268">
        <v>118135</v>
      </c>
      <c r="I268" t="s">
        <v>44</v>
      </c>
      <c r="J268" s="1">
        <v>6.5</v>
      </c>
      <c r="K268" s="2">
        <v>767877.5</v>
      </c>
      <c r="L268" s="4">
        <v>0.05</v>
      </c>
      <c r="M268" s="2">
        <v>729483.625</v>
      </c>
      <c r="N268" s="4">
        <v>0.45302999999999993</v>
      </c>
      <c r="O268" s="2">
        <v>330477.96663374995</v>
      </c>
      <c r="P268" s="2">
        <v>399005.65836625011</v>
      </c>
      <c r="Q268" s="5">
        <v>0.08</v>
      </c>
      <c r="R268" s="2">
        <v>42.219246875000003</v>
      </c>
      <c r="S268" s="3">
        <v>0</v>
      </c>
      <c r="T268" s="2">
        <v>0</v>
      </c>
      <c r="U268" s="1"/>
      <c r="V268" s="2">
        <v>4987570.7295781253</v>
      </c>
    </row>
    <row r="269" spans="1:22" x14ac:dyDescent="0.3">
      <c r="A269" t="s">
        <v>1676</v>
      </c>
      <c r="B269" t="s">
        <v>1676</v>
      </c>
      <c r="C269" t="s">
        <v>70</v>
      </c>
      <c r="D269" t="s">
        <v>1677</v>
      </c>
      <c r="E269">
        <v>12126</v>
      </c>
      <c r="F269">
        <v>1996</v>
      </c>
      <c r="G269">
        <v>87224</v>
      </c>
      <c r="H269">
        <v>2580</v>
      </c>
      <c r="I269" t="s">
        <v>30</v>
      </c>
      <c r="J269" s="1">
        <v>9</v>
      </c>
      <c r="K269" s="2">
        <v>23220</v>
      </c>
      <c r="L269" s="4">
        <v>0.05</v>
      </c>
      <c r="M269" s="2">
        <v>22059</v>
      </c>
      <c r="N269" s="4">
        <v>0.45302999999999993</v>
      </c>
      <c r="O269" s="2">
        <v>9993.3887699999977</v>
      </c>
      <c r="P269" s="2">
        <v>12065.611230000002</v>
      </c>
      <c r="Q269" s="5">
        <v>9.5000000000000001E-2</v>
      </c>
      <c r="R269" s="2">
        <v>49.227300000000007</v>
      </c>
      <c r="S269" s="3">
        <v>76904</v>
      </c>
      <c r="T269" s="2">
        <v>153808</v>
      </c>
      <c r="U269" s="1"/>
      <c r="V269" s="2">
        <v>280814.43400000001</v>
      </c>
    </row>
    <row r="270" spans="1:22" x14ac:dyDescent="0.3">
      <c r="A270" t="s">
        <v>1678</v>
      </c>
      <c r="B270" t="s">
        <v>1678</v>
      </c>
      <c r="C270" t="s">
        <v>125</v>
      </c>
      <c r="D270" t="s">
        <v>1679</v>
      </c>
      <c r="E270">
        <v>12126</v>
      </c>
      <c r="F270">
        <v>2005</v>
      </c>
      <c r="G270">
        <v>87220</v>
      </c>
      <c r="H270">
        <v>7296</v>
      </c>
      <c r="I270" t="s">
        <v>30</v>
      </c>
      <c r="J270" s="1">
        <v>9</v>
      </c>
      <c r="K270" s="2">
        <v>65664</v>
      </c>
      <c r="L270" s="4">
        <v>0.05</v>
      </c>
      <c r="M270" s="2">
        <v>62380.800000000003</v>
      </c>
      <c r="N270" s="4">
        <v>0.45302999999999993</v>
      </c>
      <c r="O270" s="2">
        <v>28260.373823999998</v>
      </c>
      <c r="P270" s="2">
        <v>34120.426176000008</v>
      </c>
      <c r="Q270" s="5">
        <v>9.5000000000000001E-2</v>
      </c>
      <c r="R270" s="2">
        <v>49.227300000000014</v>
      </c>
      <c r="S270" s="3">
        <v>58036</v>
      </c>
      <c r="T270" s="2">
        <v>116072</v>
      </c>
      <c r="U270" s="1"/>
      <c r="V270" s="2">
        <v>475234.3808000001</v>
      </c>
    </row>
    <row r="271" spans="1:22" x14ac:dyDescent="0.3">
      <c r="A271" t="s">
        <v>1680</v>
      </c>
      <c r="B271" t="s">
        <v>1680</v>
      </c>
      <c r="C271" t="s">
        <v>70</v>
      </c>
      <c r="D271" t="s">
        <v>1681</v>
      </c>
      <c r="E271">
        <v>12126</v>
      </c>
      <c r="F271">
        <v>1992</v>
      </c>
      <c r="G271">
        <v>159732</v>
      </c>
      <c r="H271">
        <v>19950</v>
      </c>
      <c r="I271" t="s">
        <v>30</v>
      </c>
      <c r="J271" s="1">
        <v>8</v>
      </c>
      <c r="K271" s="2">
        <v>159600</v>
      </c>
      <c r="L271" s="4">
        <v>0.05</v>
      </c>
      <c r="M271" s="2">
        <v>151620</v>
      </c>
      <c r="N271" s="4">
        <v>0.45302999999999993</v>
      </c>
      <c r="O271" s="2">
        <v>68688.408599999995</v>
      </c>
      <c r="P271" s="2">
        <v>82931.591400000005</v>
      </c>
      <c r="Q271" s="5">
        <v>9.5000000000000001E-2</v>
      </c>
      <c r="R271" s="2">
        <v>43.757599999999996</v>
      </c>
      <c r="S271" s="3">
        <v>79932</v>
      </c>
      <c r="T271" s="2">
        <v>159864</v>
      </c>
      <c r="U271" s="1"/>
      <c r="V271" s="2">
        <v>1032828.12</v>
      </c>
    </row>
    <row r="272" spans="1:22" x14ac:dyDescent="0.3">
      <c r="A272" t="s">
        <v>1682</v>
      </c>
      <c r="B272" t="s">
        <v>1683</v>
      </c>
      <c r="C272" t="s">
        <v>1684</v>
      </c>
      <c r="D272" t="s">
        <v>1685</v>
      </c>
      <c r="E272">
        <v>12126</v>
      </c>
      <c r="F272">
        <v>1999</v>
      </c>
      <c r="G272">
        <v>697255</v>
      </c>
      <c r="H272">
        <v>84750</v>
      </c>
      <c r="I272" t="s">
        <v>30</v>
      </c>
      <c r="J272" s="1">
        <v>7</v>
      </c>
      <c r="K272" s="2">
        <v>593250</v>
      </c>
      <c r="L272" s="4">
        <v>0.05</v>
      </c>
      <c r="M272" s="2">
        <v>563587.5</v>
      </c>
      <c r="N272" s="4">
        <v>0.45302999999999993</v>
      </c>
      <c r="O272" s="2">
        <v>255322.045125</v>
      </c>
      <c r="P272" s="2">
        <v>308265.45487500005</v>
      </c>
      <c r="Q272" s="5">
        <v>9.5000000000000001E-2</v>
      </c>
      <c r="R272" s="2">
        <v>38.287900000000008</v>
      </c>
      <c r="S272" s="3">
        <v>358255</v>
      </c>
      <c r="T272" s="2">
        <v>1074765</v>
      </c>
      <c r="U272" s="1"/>
      <c r="V272" s="2">
        <v>4319664.5250000004</v>
      </c>
    </row>
    <row r="273" spans="1:22" x14ac:dyDescent="0.3">
      <c r="A273" t="s">
        <v>1686</v>
      </c>
      <c r="B273" t="s">
        <v>1686</v>
      </c>
      <c r="C273" t="s">
        <v>70</v>
      </c>
      <c r="D273" t="s">
        <v>1687</v>
      </c>
      <c r="E273">
        <v>12064</v>
      </c>
      <c r="F273">
        <v>2004</v>
      </c>
      <c r="G273">
        <v>43594</v>
      </c>
      <c r="H273">
        <v>5940</v>
      </c>
      <c r="I273" t="s">
        <v>30</v>
      </c>
      <c r="J273" s="1">
        <v>9</v>
      </c>
      <c r="K273" s="2">
        <v>53460</v>
      </c>
      <c r="L273" s="4">
        <v>0.05</v>
      </c>
      <c r="M273" s="2">
        <v>50787</v>
      </c>
      <c r="N273" s="4">
        <v>0.45302999999999993</v>
      </c>
      <c r="O273" s="2">
        <v>23008.034609999995</v>
      </c>
      <c r="P273" s="2">
        <v>27778.965390000005</v>
      </c>
      <c r="Q273" s="5">
        <v>9.5000000000000001E-2</v>
      </c>
      <c r="R273" s="2">
        <v>49.227300000000014</v>
      </c>
      <c r="S273" s="3">
        <v>19834</v>
      </c>
      <c r="T273" s="2">
        <v>59502</v>
      </c>
      <c r="U273" s="1"/>
      <c r="V273" s="2">
        <v>351912.16200000007</v>
      </c>
    </row>
    <row r="274" spans="1:22" x14ac:dyDescent="0.3">
      <c r="A274" t="s">
        <v>1688</v>
      </c>
      <c r="B274" t="s">
        <v>1688</v>
      </c>
      <c r="C274" t="s">
        <v>70</v>
      </c>
      <c r="D274" t="s">
        <v>1689</v>
      </c>
      <c r="E274">
        <v>12040</v>
      </c>
      <c r="F274">
        <v>1936</v>
      </c>
      <c r="G274">
        <v>36416</v>
      </c>
      <c r="H274">
        <v>7011</v>
      </c>
      <c r="I274" t="s">
        <v>30</v>
      </c>
      <c r="J274" s="1">
        <v>9</v>
      </c>
      <c r="K274" s="2">
        <v>63099</v>
      </c>
      <c r="L274" s="4">
        <v>0.05</v>
      </c>
      <c r="M274" s="2">
        <v>59944.05</v>
      </c>
      <c r="N274" s="4">
        <v>0.42562499999999992</v>
      </c>
      <c r="O274" s="2">
        <v>25513.686281249997</v>
      </c>
      <c r="P274" s="2">
        <v>34430.363718750006</v>
      </c>
      <c r="Q274" s="5">
        <v>9.5000000000000001E-2</v>
      </c>
      <c r="R274" s="2">
        <v>51.693750000000009</v>
      </c>
      <c r="S274" s="3">
        <v>8372</v>
      </c>
      <c r="T274" s="2">
        <v>25116</v>
      </c>
      <c r="U274" s="1"/>
      <c r="V274" s="2">
        <v>387540.88124999998</v>
      </c>
    </row>
    <row r="275" spans="1:22" x14ac:dyDescent="0.3">
      <c r="A275" t="s">
        <v>1690</v>
      </c>
      <c r="B275" t="s">
        <v>1690</v>
      </c>
      <c r="C275" t="s">
        <v>70</v>
      </c>
      <c r="D275" t="s">
        <v>1691</v>
      </c>
      <c r="E275">
        <v>12030</v>
      </c>
      <c r="F275">
        <v>1945</v>
      </c>
      <c r="G275">
        <v>25000</v>
      </c>
      <c r="H275">
        <v>7043</v>
      </c>
      <c r="I275" t="s">
        <v>30</v>
      </c>
      <c r="J275" s="1">
        <v>9</v>
      </c>
      <c r="K275" s="2">
        <v>63387</v>
      </c>
      <c r="L275" s="4">
        <v>0.05</v>
      </c>
      <c r="M275" s="2">
        <v>60217.65</v>
      </c>
      <c r="N275" s="4">
        <v>0.47980499999999993</v>
      </c>
      <c r="O275" s="2">
        <v>28892.729558249997</v>
      </c>
      <c r="P275" s="2">
        <v>31324.920441750004</v>
      </c>
      <c r="Q275" s="5">
        <v>9.5000000000000001E-2</v>
      </c>
      <c r="R275" s="2">
        <v>46.817549999999997</v>
      </c>
      <c r="S275" s="3">
        <v>0</v>
      </c>
      <c r="T275" s="2">
        <v>0</v>
      </c>
      <c r="U275" s="1"/>
      <c r="V275" s="2">
        <v>329736.00465000002</v>
      </c>
    </row>
    <row r="276" spans="1:22" x14ac:dyDescent="0.3">
      <c r="A276" t="s">
        <v>1692</v>
      </c>
      <c r="B276" t="s">
        <v>1693</v>
      </c>
      <c r="C276" t="s">
        <v>1358</v>
      </c>
      <c r="D276" t="s">
        <v>1694</v>
      </c>
      <c r="E276">
        <v>12040</v>
      </c>
      <c r="F276">
        <v>1950</v>
      </c>
      <c r="G276">
        <v>50332</v>
      </c>
      <c r="H276">
        <v>1976</v>
      </c>
      <c r="I276" t="s">
        <v>30</v>
      </c>
      <c r="J276" s="1">
        <v>9</v>
      </c>
      <c r="K276" s="2">
        <v>17784</v>
      </c>
      <c r="L276" s="4">
        <v>0.05</v>
      </c>
      <c r="M276" s="2">
        <v>16894.8</v>
      </c>
      <c r="N276" s="4">
        <v>0.42562499999999992</v>
      </c>
      <c r="O276" s="2">
        <v>7190.8492499999984</v>
      </c>
      <c r="P276" s="2">
        <v>9703.95075</v>
      </c>
      <c r="Q276" s="5">
        <v>9.5000000000000001E-2</v>
      </c>
      <c r="R276" s="2">
        <v>51.693749999999994</v>
      </c>
      <c r="S276" s="3">
        <v>42428</v>
      </c>
      <c r="T276" s="2">
        <v>127284</v>
      </c>
      <c r="U276" s="1"/>
      <c r="V276" s="2">
        <v>229430.85</v>
      </c>
    </row>
    <row r="277" spans="1:22" x14ac:dyDescent="0.3">
      <c r="A277" t="s">
        <v>1695</v>
      </c>
      <c r="B277" t="s">
        <v>1695</v>
      </c>
      <c r="C277" t="s">
        <v>70</v>
      </c>
      <c r="D277" t="s">
        <v>1696</v>
      </c>
      <c r="E277">
        <v>12030</v>
      </c>
      <c r="F277">
        <v>1924</v>
      </c>
      <c r="G277">
        <v>14593</v>
      </c>
      <c r="H277">
        <v>2880</v>
      </c>
      <c r="I277" t="s">
        <v>30</v>
      </c>
      <c r="J277" s="1">
        <v>9</v>
      </c>
      <c r="K277" s="2">
        <v>25920</v>
      </c>
      <c r="L277" s="4">
        <v>0.05</v>
      </c>
      <c r="M277" s="2">
        <v>24624</v>
      </c>
      <c r="N277" s="4">
        <v>0.47980499999999993</v>
      </c>
      <c r="O277" s="2">
        <v>11814.718319999998</v>
      </c>
      <c r="P277" s="2">
        <v>12809.281680000002</v>
      </c>
      <c r="Q277" s="5">
        <v>9.5000000000000001E-2</v>
      </c>
      <c r="R277" s="2">
        <v>46.817550000000011</v>
      </c>
      <c r="S277" s="3">
        <v>3073</v>
      </c>
      <c r="T277" s="2">
        <v>9219</v>
      </c>
      <c r="U277" s="1"/>
      <c r="V277" s="2">
        <v>144053.54400000002</v>
      </c>
    </row>
    <row r="278" spans="1:22" x14ac:dyDescent="0.3">
      <c r="A278" t="s">
        <v>1697</v>
      </c>
      <c r="B278" t="s">
        <v>1697</v>
      </c>
      <c r="C278" t="s">
        <v>70</v>
      </c>
      <c r="D278" t="s">
        <v>1698</v>
      </c>
      <c r="E278">
        <v>12030</v>
      </c>
      <c r="F278">
        <v>1995</v>
      </c>
      <c r="G278">
        <v>19860</v>
      </c>
      <c r="H278">
        <v>2621</v>
      </c>
      <c r="I278" t="s">
        <v>30</v>
      </c>
      <c r="J278" s="1">
        <v>9</v>
      </c>
      <c r="K278" s="2">
        <v>23589</v>
      </c>
      <c r="L278" s="4">
        <v>0.05</v>
      </c>
      <c r="M278" s="2">
        <v>22409.55</v>
      </c>
      <c r="N278" s="4">
        <v>0.47980499999999993</v>
      </c>
      <c r="O278" s="2">
        <v>10752.214137749996</v>
      </c>
      <c r="P278" s="2">
        <v>11657.335862250002</v>
      </c>
      <c r="Q278" s="5">
        <v>9.5000000000000001E-2</v>
      </c>
      <c r="R278" s="2">
        <v>46.817550000000011</v>
      </c>
      <c r="S278" s="3">
        <v>9376</v>
      </c>
      <c r="T278" s="2">
        <v>28128</v>
      </c>
      <c r="U278" s="1"/>
      <c r="V278" s="2">
        <v>150836.79855000004</v>
      </c>
    </row>
    <row r="279" spans="1:22" x14ac:dyDescent="0.3">
      <c r="A279" t="s">
        <v>1699</v>
      </c>
      <c r="B279" t="s">
        <v>1699</v>
      </c>
      <c r="C279" t="s">
        <v>70</v>
      </c>
      <c r="D279" t="s">
        <v>1700</v>
      </c>
      <c r="E279">
        <v>12030</v>
      </c>
      <c r="F279">
        <v>1993</v>
      </c>
      <c r="G279">
        <v>197263</v>
      </c>
      <c r="H279">
        <v>7509</v>
      </c>
      <c r="I279" t="s">
        <v>30</v>
      </c>
      <c r="J279" s="1">
        <v>9</v>
      </c>
      <c r="K279" s="2">
        <v>67581</v>
      </c>
      <c r="L279" s="4">
        <v>0.05</v>
      </c>
      <c r="M279" s="2">
        <v>64201.95</v>
      </c>
      <c r="N279" s="4">
        <v>0.47980499999999993</v>
      </c>
      <c r="O279" s="2">
        <v>30804.416619749991</v>
      </c>
      <c r="P279" s="2">
        <v>33397.533380250003</v>
      </c>
      <c r="Q279" s="5">
        <v>9.5000000000000001E-2</v>
      </c>
      <c r="R279" s="2">
        <v>46.817549999999997</v>
      </c>
      <c r="S279" s="3">
        <v>167227</v>
      </c>
      <c r="T279" s="2">
        <v>334454</v>
      </c>
      <c r="U279" s="1"/>
      <c r="V279" s="2">
        <v>686006.98295000009</v>
      </c>
    </row>
    <row r="280" spans="1:22" x14ac:dyDescent="0.3">
      <c r="A280" t="s">
        <v>1701</v>
      </c>
      <c r="B280" t="s">
        <v>1701</v>
      </c>
      <c r="C280" t="s">
        <v>99</v>
      </c>
      <c r="D280" t="s">
        <v>1702</v>
      </c>
      <c r="E280">
        <v>12040</v>
      </c>
      <c r="F280">
        <v>1976</v>
      </c>
      <c r="G280">
        <v>191838</v>
      </c>
      <c r="H280">
        <v>11988</v>
      </c>
      <c r="I280" t="s">
        <v>30</v>
      </c>
      <c r="J280" s="1">
        <v>8</v>
      </c>
      <c r="K280" s="2">
        <v>95904</v>
      </c>
      <c r="L280" s="4">
        <v>0.05</v>
      </c>
      <c r="M280" s="2">
        <v>91108.800000000003</v>
      </c>
      <c r="N280" s="4">
        <v>0.42562499999999992</v>
      </c>
      <c r="O280" s="2">
        <v>38778.182999999997</v>
      </c>
      <c r="P280" s="2">
        <v>52330.617000000006</v>
      </c>
      <c r="Q280" s="5">
        <v>9.5000000000000001E-2</v>
      </c>
      <c r="R280" s="2">
        <v>45.95000000000001</v>
      </c>
      <c r="S280" s="3">
        <v>143886</v>
      </c>
      <c r="T280" s="2">
        <v>287772</v>
      </c>
      <c r="U280" s="1"/>
      <c r="V280" s="2">
        <v>838620.60000000021</v>
      </c>
    </row>
    <row r="281" spans="1:22" x14ac:dyDescent="0.3">
      <c r="A281" t="s">
        <v>1703</v>
      </c>
      <c r="B281" t="s">
        <v>1704</v>
      </c>
      <c r="C281" t="s">
        <v>96</v>
      </c>
      <c r="D281" t="s">
        <v>1705</v>
      </c>
      <c r="E281">
        <v>12040</v>
      </c>
      <c r="F281">
        <v>1976</v>
      </c>
      <c r="G281">
        <v>40300</v>
      </c>
      <c r="H281">
        <v>6000</v>
      </c>
      <c r="I281" t="s">
        <v>30</v>
      </c>
      <c r="J281" s="1">
        <v>9</v>
      </c>
      <c r="K281" s="2">
        <v>54000</v>
      </c>
      <c r="L281" s="4">
        <v>0.05</v>
      </c>
      <c r="M281" s="2">
        <v>51300</v>
      </c>
      <c r="N281" s="4">
        <v>0.42562499999999992</v>
      </c>
      <c r="O281" s="2">
        <v>21834.562499999996</v>
      </c>
      <c r="P281" s="2">
        <v>29465.437500000004</v>
      </c>
      <c r="Q281" s="5">
        <v>9.5000000000000001E-2</v>
      </c>
      <c r="R281" s="2">
        <v>51.693750000000009</v>
      </c>
      <c r="S281" s="3">
        <v>16300</v>
      </c>
      <c r="T281" s="2">
        <v>57050</v>
      </c>
      <c r="U281" s="1"/>
      <c r="V281" s="2">
        <v>367212.50000000006</v>
      </c>
    </row>
    <row r="282" spans="1:22" x14ac:dyDescent="0.3">
      <c r="A282" t="s">
        <v>1706</v>
      </c>
      <c r="B282" t="s">
        <v>1707</v>
      </c>
      <c r="C282" t="s">
        <v>1002</v>
      </c>
      <c r="D282" t="s">
        <v>1708</v>
      </c>
      <c r="E282">
        <v>12041</v>
      </c>
      <c r="F282">
        <v>1970</v>
      </c>
      <c r="G282">
        <v>586013</v>
      </c>
      <c r="H282">
        <v>17662</v>
      </c>
      <c r="I282" t="s">
        <v>30</v>
      </c>
      <c r="J282" s="1">
        <v>8</v>
      </c>
      <c r="K282" s="2">
        <v>141296</v>
      </c>
      <c r="L282" s="4">
        <v>0.05</v>
      </c>
      <c r="M282" s="2">
        <v>134231.20000000001</v>
      </c>
      <c r="N282" s="4">
        <v>0.35476750000000001</v>
      </c>
      <c r="O282" s="2">
        <v>47620.867246000009</v>
      </c>
      <c r="P282" s="2">
        <v>86610.332754000003</v>
      </c>
      <c r="Q282" s="5">
        <v>9.5000000000000001E-2</v>
      </c>
      <c r="R282" s="2">
        <v>51.618600000000001</v>
      </c>
      <c r="S282" s="3">
        <v>515365</v>
      </c>
      <c r="T282" s="2">
        <v>2061460</v>
      </c>
      <c r="U282" s="1"/>
      <c r="V282" s="2">
        <v>2973147.7132000001</v>
      </c>
    </row>
    <row r="283" spans="1:22" x14ac:dyDescent="0.3">
      <c r="A283" t="s">
        <v>1709</v>
      </c>
      <c r="B283" t="s">
        <v>1709</v>
      </c>
      <c r="C283" t="s">
        <v>70</v>
      </c>
      <c r="D283" t="s">
        <v>1708</v>
      </c>
      <c r="E283">
        <v>12041</v>
      </c>
      <c r="F283">
        <v>1979</v>
      </c>
      <c r="G283">
        <v>341902</v>
      </c>
      <c r="H283">
        <v>15720</v>
      </c>
      <c r="I283" t="s">
        <v>30</v>
      </c>
      <c r="J283" s="1">
        <v>8</v>
      </c>
      <c r="K283" s="2">
        <v>125760</v>
      </c>
      <c r="L283" s="4">
        <v>0.05</v>
      </c>
      <c r="M283" s="2">
        <v>119472</v>
      </c>
      <c r="N283" s="4">
        <v>0.35476750000000001</v>
      </c>
      <c r="O283" s="2">
        <v>42384.782760000002</v>
      </c>
      <c r="P283" s="2">
        <v>77087.217239999998</v>
      </c>
      <c r="Q283" s="5">
        <v>9.5000000000000001E-2</v>
      </c>
      <c r="R283" s="2">
        <v>51.618600000000001</v>
      </c>
      <c r="S283" s="3">
        <v>279022</v>
      </c>
      <c r="T283" s="2">
        <v>309714.42000000004</v>
      </c>
      <c r="U283" s="1"/>
      <c r="V283" s="2">
        <v>1121158.8119999999</v>
      </c>
    </row>
    <row r="284" spans="1:22" x14ac:dyDescent="0.3">
      <c r="A284" t="s">
        <v>1710</v>
      </c>
      <c r="B284" t="s">
        <v>1710</v>
      </c>
      <c r="C284" t="s">
        <v>70</v>
      </c>
      <c r="D284" t="s">
        <v>1711</v>
      </c>
      <c r="E284">
        <v>12041</v>
      </c>
      <c r="F284">
        <v>1974</v>
      </c>
      <c r="G284">
        <v>15115</v>
      </c>
      <c r="H284">
        <v>5136</v>
      </c>
      <c r="I284" t="s">
        <v>30</v>
      </c>
      <c r="J284" s="1">
        <v>9</v>
      </c>
      <c r="K284" s="2">
        <v>46224</v>
      </c>
      <c r="L284" s="4">
        <v>0.05</v>
      </c>
      <c r="M284" s="2">
        <v>43912.800000000003</v>
      </c>
      <c r="N284" s="4">
        <v>0.35476750000000001</v>
      </c>
      <c r="O284" s="2">
        <v>15578.834274000001</v>
      </c>
      <c r="P284" s="2">
        <v>28333.965725999999</v>
      </c>
      <c r="Q284" s="5">
        <v>9.5000000000000001E-2</v>
      </c>
      <c r="R284" s="2">
        <v>58.070925000000003</v>
      </c>
      <c r="S284" s="3">
        <v>0</v>
      </c>
      <c r="T284" s="2">
        <v>0</v>
      </c>
      <c r="U284" s="1"/>
      <c r="V284" s="2">
        <v>298252.2708</v>
      </c>
    </row>
    <row r="285" spans="1:22" x14ac:dyDescent="0.3">
      <c r="A285" t="s">
        <v>1712</v>
      </c>
      <c r="B285" t="s">
        <v>1712</v>
      </c>
      <c r="C285" t="s">
        <v>99</v>
      </c>
      <c r="D285" t="s">
        <v>1713</v>
      </c>
      <c r="E285">
        <v>12041</v>
      </c>
      <c r="F285">
        <v>1986</v>
      </c>
      <c r="G285">
        <v>274079</v>
      </c>
      <c r="H285">
        <v>9308</v>
      </c>
      <c r="I285" t="s">
        <v>30</v>
      </c>
      <c r="J285" s="1">
        <v>9</v>
      </c>
      <c r="K285" s="2">
        <v>83772</v>
      </c>
      <c r="L285" s="4">
        <v>0.05</v>
      </c>
      <c r="M285" s="2">
        <v>79583.399999999994</v>
      </c>
      <c r="N285" s="4">
        <v>0.35476750000000001</v>
      </c>
      <c r="O285" s="2">
        <v>28233.603859499999</v>
      </c>
      <c r="P285" s="2">
        <v>51349.796140499995</v>
      </c>
      <c r="Q285" s="5">
        <v>9.5000000000000001E-2</v>
      </c>
      <c r="R285" s="2">
        <v>58.070924999999995</v>
      </c>
      <c r="S285" s="3">
        <v>236847</v>
      </c>
      <c r="T285" s="2">
        <v>473694</v>
      </c>
      <c r="U285" s="1"/>
      <c r="V285" s="2">
        <v>1014218.1699</v>
      </c>
    </row>
    <row r="286" spans="1:22" x14ac:dyDescent="0.3">
      <c r="A286" t="s">
        <v>1714</v>
      </c>
      <c r="B286" t="s">
        <v>1714</v>
      </c>
      <c r="C286" t="s">
        <v>70</v>
      </c>
      <c r="D286" t="s">
        <v>1715</v>
      </c>
      <c r="E286">
        <v>12041</v>
      </c>
      <c r="F286">
        <v>1991</v>
      </c>
      <c r="G286">
        <v>55495</v>
      </c>
      <c r="H286">
        <v>6000</v>
      </c>
      <c r="I286" t="s">
        <v>30</v>
      </c>
      <c r="J286" s="1">
        <v>9</v>
      </c>
      <c r="K286" s="2">
        <v>54000</v>
      </c>
      <c r="L286" s="4">
        <v>0.05</v>
      </c>
      <c r="M286" s="2">
        <v>51300</v>
      </c>
      <c r="N286" s="4">
        <v>0.35476750000000001</v>
      </c>
      <c r="O286" s="2">
        <v>18199.572749999999</v>
      </c>
      <c r="P286" s="2">
        <v>33100.427250000001</v>
      </c>
      <c r="Q286" s="5">
        <v>9.5000000000000001E-2</v>
      </c>
      <c r="R286" s="2">
        <v>58.070924999999995</v>
      </c>
      <c r="S286" s="3">
        <v>31495</v>
      </c>
      <c r="T286" s="2">
        <v>94485</v>
      </c>
      <c r="U286" s="1"/>
      <c r="V286" s="2">
        <v>442910.55</v>
      </c>
    </row>
    <row r="287" spans="1:22" x14ac:dyDescent="0.3">
      <c r="A287" t="s">
        <v>1716</v>
      </c>
      <c r="B287" t="s">
        <v>1716</v>
      </c>
      <c r="C287" t="s">
        <v>70</v>
      </c>
      <c r="D287" t="s">
        <v>1717</v>
      </c>
      <c r="E287">
        <v>12041</v>
      </c>
      <c r="F287">
        <v>1982</v>
      </c>
      <c r="G287">
        <v>53056</v>
      </c>
      <c r="H287">
        <v>10080</v>
      </c>
      <c r="I287" t="s">
        <v>30</v>
      </c>
      <c r="J287" s="1">
        <v>8</v>
      </c>
      <c r="K287" s="2">
        <v>80640</v>
      </c>
      <c r="L287" s="4">
        <v>0.05</v>
      </c>
      <c r="M287" s="2">
        <v>76608</v>
      </c>
      <c r="N287" s="4">
        <v>0.35476750000000001</v>
      </c>
      <c r="O287" s="2">
        <v>27178.02864</v>
      </c>
      <c r="P287" s="2">
        <v>49429.971360000003</v>
      </c>
      <c r="Q287" s="5">
        <v>9.5000000000000001E-2</v>
      </c>
      <c r="R287" s="2">
        <v>51.618599999999994</v>
      </c>
      <c r="S287" s="3">
        <v>12736</v>
      </c>
      <c r="T287" s="2">
        <v>38208</v>
      </c>
      <c r="U287" s="1"/>
      <c r="V287" s="2">
        <v>558523.4879999999</v>
      </c>
    </row>
    <row r="288" spans="1:22" x14ac:dyDescent="0.3">
      <c r="A288" t="s">
        <v>1718</v>
      </c>
      <c r="B288" t="s">
        <v>1718</v>
      </c>
      <c r="C288" t="s">
        <v>125</v>
      </c>
      <c r="D288" t="s">
        <v>1719</v>
      </c>
      <c r="E288">
        <v>12121</v>
      </c>
      <c r="F288">
        <v>1987</v>
      </c>
      <c r="G288">
        <v>823284</v>
      </c>
      <c r="H288">
        <v>377200</v>
      </c>
      <c r="I288" t="s">
        <v>44</v>
      </c>
      <c r="J288" s="1">
        <v>6.5</v>
      </c>
      <c r="K288" s="2">
        <v>2451800</v>
      </c>
      <c r="L288" s="4">
        <v>0.05</v>
      </c>
      <c r="M288" s="2">
        <v>2329210</v>
      </c>
      <c r="N288" s="4">
        <v>0.40290999999999999</v>
      </c>
      <c r="O288" s="2">
        <v>938462.00109999999</v>
      </c>
      <c r="P288" s="2">
        <v>1390747.9989</v>
      </c>
      <c r="Q288" s="5">
        <v>0.08</v>
      </c>
      <c r="R288" s="2">
        <v>46.087884374999994</v>
      </c>
      <c r="S288" s="3">
        <v>0</v>
      </c>
      <c r="T288" s="2">
        <v>0</v>
      </c>
      <c r="U288" s="1"/>
      <c r="V288" s="2">
        <v>17384349.986249998</v>
      </c>
    </row>
    <row r="289" spans="1:22" x14ac:dyDescent="0.3">
      <c r="A289" t="s">
        <v>1720</v>
      </c>
      <c r="B289" t="s">
        <v>1720</v>
      </c>
      <c r="C289" t="s">
        <v>70</v>
      </c>
      <c r="D289" t="s">
        <v>1721</v>
      </c>
      <c r="E289">
        <v>12041</v>
      </c>
      <c r="F289">
        <v>1988</v>
      </c>
      <c r="G289">
        <v>94638</v>
      </c>
      <c r="H289">
        <v>9450</v>
      </c>
      <c r="I289" t="s">
        <v>30</v>
      </c>
      <c r="J289" s="1">
        <v>9</v>
      </c>
      <c r="K289" s="2">
        <v>85050</v>
      </c>
      <c r="L289" s="4">
        <v>0.05</v>
      </c>
      <c r="M289" s="2">
        <v>80797.5</v>
      </c>
      <c r="N289" s="4">
        <v>0.35476750000000001</v>
      </c>
      <c r="O289" s="2">
        <v>28664.327081250001</v>
      </c>
      <c r="P289" s="2">
        <v>52133.172918750002</v>
      </c>
      <c r="Q289" s="5">
        <v>9.5000000000000001E-2</v>
      </c>
      <c r="R289" s="2">
        <v>58.070924999999995</v>
      </c>
      <c r="S289" s="3">
        <v>56838</v>
      </c>
      <c r="T289" s="2">
        <v>113676</v>
      </c>
      <c r="U289" s="1"/>
      <c r="V289" s="2">
        <v>662446.24124999996</v>
      </c>
    </row>
    <row r="290" spans="1:22" x14ac:dyDescent="0.3">
      <c r="A290" t="s">
        <v>1722</v>
      </c>
      <c r="B290" t="s">
        <v>1722</v>
      </c>
      <c r="C290" t="s">
        <v>70</v>
      </c>
      <c r="D290" t="s">
        <v>1723</v>
      </c>
      <c r="E290">
        <v>12041</v>
      </c>
      <c r="F290">
        <v>1991</v>
      </c>
      <c r="G290">
        <v>46726</v>
      </c>
      <c r="H290">
        <v>1824</v>
      </c>
      <c r="I290" t="s">
        <v>30</v>
      </c>
      <c r="J290" s="1">
        <v>9</v>
      </c>
      <c r="K290" s="2">
        <v>16416</v>
      </c>
      <c r="L290" s="4">
        <v>0.05</v>
      </c>
      <c r="M290" s="2">
        <v>15595.2</v>
      </c>
      <c r="N290" s="4">
        <v>0.35476750000000001</v>
      </c>
      <c r="O290" s="2">
        <v>5532.6701160000002</v>
      </c>
      <c r="P290" s="2">
        <v>10062.529884</v>
      </c>
      <c r="Q290" s="5">
        <v>9.5000000000000001E-2</v>
      </c>
      <c r="R290" s="2">
        <v>58.070924999999995</v>
      </c>
      <c r="S290" s="3">
        <v>39430</v>
      </c>
      <c r="T290" s="2">
        <v>118290</v>
      </c>
      <c r="U290" s="1"/>
      <c r="V290" s="2">
        <v>224211.36720000001</v>
      </c>
    </row>
    <row r="291" spans="1:22" x14ac:dyDescent="0.3">
      <c r="A291" t="s">
        <v>1724</v>
      </c>
      <c r="B291" t="s">
        <v>1724</v>
      </c>
      <c r="C291" t="s">
        <v>70</v>
      </c>
      <c r="D291" t="s">
        <v>1725</v>
      </c>
      <c r="E291">
        <v>12041</v>
      </c>
      <c r="F291">
        <v>1991</v>
      </c>
      <c r="G291">
        <v>38851</v>
      </c>
      <c r="H291">
        <v>5200</v>
      </c>
      <c r="I291" t="s">
        <v>30</v>
      </c>
      <c r="J291" s="1">
        <v>9</v>
      </c>
      <c r="K291" s="2">
        <v>46800</v>
      </c>
      <c r="L291" s="4">
        <v>0.05</v>
      </c>
      <c r="M291" s="2">
        <v>44460</v>
      </c>
      <c r="N291" s="4">
        <v>0.35476750000000001</v>
      </c>
      <c r="O291" s="2">
        <v>15772.96305</v>
      </c>
      <c r="P291" s="2">
        <v>28687.036950000002</v>
      </c>
      <c r="Q291" s="5">
        <v>9.5000000000000001E-2</v>
      </c>
      <c r="R291" s="2">
        <v>58.070925000000003</v>
      </c>
      <c r="S291" s="3">
        <v>18051</v>
      </c>
      <c r="T291" s="2">
        <v>54153</v>
      </c>
      <c r="U291" s="1"/>
      <c r="V291" s="2">
        <v>356121.81</v>
      </c>
    </row>
    <row r="292" spans="1:22" x14ac:dyDescent="0.3">
      <c r="A292" t="s">
        <v>1726</v>
      </c>
      <c r="B292" t="s">
        <v>1726</v>
      </c>
      <c r="C292" t="s">
        <v>70</v>
      </c>
      <c r="D292" t="s">
        <v>1727</v>
      </c>
      <c r="E292">
        <v>12041</v>
      </c>
      <c r="F292">
        <v>1994</v>
      </c>
      <c r="G292">
        <v>72748</v>
      </c>
      <c r="H292">
        <v>2669</v>
      </c>
      <c r="I292" t="s">
        <v>30</v>
      </c>
      <c r="J292" s="1">
        <v>9</v>
      </c>
      <c r="K292" s="2">
        <v>24021</v>
      </c>
      <c r="L292" s="4">
        <v>0.05</v>
      </c>
      <c r="M292" s="2">
        <v>22819.95</v>
      </c>
      <c r="N292" s="4">
        <v>0.35476750000000001</v>
      </c>
      <c r="O292" s="2">
        <v>8095.7766116250004</v>
      </c>
      <c r="P292" s="2">
        <v>14724.173388375</v>
      </c>
      <c r="Q292" s="5">
        <v>9.5000000000000001E-2</v>
      </c>
      <c r="R292" s="2">
        <v>58.070925000000003</v>
      </c>
      <c r="S292" s="3">
        <v>62072</v>
      </c>
      <c r="T292" s="2">
        <v>217252</v>
      </c>
      <c r="U292" s="1"/>
      <c r="V292" s="2">
        <v>372243.29882500001</v>
      </c>
    </row>
    <row r="293" spans="1:22" x14ac:dyDescent="0.3">
      <c r="A293" t="s">
        <v>1728</v>
      </c>
      <c r="B293" t="s">
        <v>1728</v>
      </c>
      <c r="C293" t="s">
        <v>95</v>
      </c>
      <c r="D293" t="s">
        <v>1729</v>
      </c>
      <c r="E293">
        <v>12041</v>
      </c>
      <c r="F293">
        <v>2001</v>
      </c>
      <c r="G293">
        <v>120486</v>
      </c>
      <c r="H293">
        <v>9580</v>
      </c>
      <c r="I293" t="s">
        <v>30</v>
      </c>
      <c r="J293" s="1">
        <v>9</v>
      </c>
      <c r="K293" s="2">
        <v>86220</v>
      </c>
      <c r="L293" s="4">
        <v>0.05</v>
      </c>
      <c r="M293" s="2">
        <v>81909</v>
      </c>
      <c r="N293" s="4">
        <v>0.35476750000000001</v>
      </c>
      <c r="O293" s="2">
        <v>29058.6511575</v>
      </c>
      <c r="P293" s="2">
        <v>52850.348842500003</v>
      </c>
      <c r="Q293" s="5">
        <v>9.5000000000000001E-2</v>
      </c>
      <c r="R293" s="2">
        <v>58.070924999999995</v>
      </c>
      <c r="S293" s="3">
        <v>82166</v>
      </c>
      <c r="T293" s="2">
        <v>123249</v>
      </c>
      <c r="U293" s="1"/>
      <c r="V293" s="2">
        <v>679568.46149999998</v>
      </c>
    </row>
    <row r="294" spans="1:22" x14ac:dyDescent="0.3">
      <c r="A294" t="s">
        <v>1730</v>
      </c>
      <c r="B294" t="s">
        <v>1731</v>
      </c>
      <c r="C294" t="s">
        <v>71</v>
      </c>
      <c r="D294" t="s">
        <v>1732</v>
      </c>
      <c r="E294">
        <v>12009</v>
      </c>
      <c r="F294">
        <v>1952</v>
      </c>
      <c r="G294">
        <v>326394</v>
      </c>
      <c r="H294">
        <v>24996</v>
      </c>
      <c r="I294" t="s">
        <v>30</v>
      </c>
      <c r="J294" s="1">
        <v>7.5</v>
      </c>
      <c r="K294" s="2">
        <v>187470</v>
      </c>
      <c r="L294" s="4">
        <v>0.05</v>
      </c>
      <c r="M294" s="2">
        <v>178096.5</v>
      </c>
      <c r="N294" s="4">
        <v>0.37172500000000003</v>
      </c>
      <c r="O294" s="2">
        <v>66202.921462500002</v>
      </c>
      <c r="P294" s="2">
        <v>111893.5785375</v>
      </c>
      <c r="Q294" s="5">
        <v>9.5000000000000001E-2</v>
      </c>
      <c r="R294" s="2">
        <v>47.120624999999997</v>
      </c>
      <c r="S294" s="3">
        <v>226410</v>
      </c>
      <c r="T294" s="2">
        <v>679230</v>
      </c>
      <c r="U294" s="1"/>
      <c r="V294" s="2">
        <v>1857057.1425000001</v>
      </c>
    </row>
    <row r="295" spans="1:22" x14ac:dyDescent="0.3">
      <c r="A295" t="s">
        <v>1733</v>
      </c>
      <c r="B295" t="s">
        <v>1734</v>
      </c>
      <c r="C295" t="s">
        <v>71</v>
      </c>
      <c r="D295" t="s">
        <v>1735</v>
      </c>
      <c r="E295">
        <v>12077</v>
      </c>
      <c r="F295">
        <v>2007</v>
      </c>
      <c r="G295">
        <v>275782</v>
      </c>
      <c r="H295">
        <v>58632</v>
      </c>
      <c r="I295" t="s">
        <v>30</v>
      </c>
      <c r="J295" s="1">
        <v>7</v>
      </c>
      <c r="K295" s="2">
        <v>410424</v>
      </c>
      <c r="L295" s="4">
        <v>0.05</v>
      </c>
      <c r="M295" s="2">
        <v>389902.8</v>
      </c>
      <c r="N295" s="4">
        <v>0.39477250000000003</v>
      </c>
      <c r="O295" s="2">
        <v>153922.90311299998</v>
      </c>
      <c r="P295" s="2">
        <v>235979.89688700001</v>
      </c>
      <c r="Q295" s="5">
        <v>9.5000000000000001E-2</v>
      </c>
      <c r="R295" s="2">
        <v>42.365924999999997</v>
      </c>
      <c r="S295" s="3">
        <v>41254</v>
      </c>
      <c r="T295" s="2">
        <v>61881</v>
      </c>
      <c r="U295" s="1"/>
      <c r="V295" s="2">
        <v>2545879.9146000003</v>
      </c>
    </row>
    <row r="296" spans="1:22" x14ac:dyDescent="0.3">
      <c r="A296" t="s">
        <v>1736</v>
      </c>
      <c r="B296" t="s">
        <v>1737</v>
      </c>
      <c r="C296" t="s">
        <v>976</v>
      </c>
      <c r="D296" t="s">
        <v>1738</v>
      </c>
      <c r="E296">
        <v>12235</v>
      </c>
      <c r="F296">
        <v>1975</v>
      </c>
      <c r="G296">
        <v>112670</v>
      </c>
      <c r="H296">
        <v>61916</v>
      </c>
      <c r="I296" t="s">
        <v>30</v>
      </c>
      <c r="J296" s="1">
        <v>7</v>
      </c>
      <c r="K296" s="2">
        <v>433412</v>
      </c>
      <c r="L296" s="4">
        <v>0.05</v>
      </c>
      <c r="M296" s="2">
        <v>411741.4</v>
      </c>
      <c r="N296" s="4">
        <v>0.40389000000000003</v>
      </c>
      <c r="O296" s="2">
        <v>166298.234046</v>
      </c>
      <c r="P296" s="2">
        <v>245443.16595400003</v>
      </c>
      <c r="Q296" s="5">
        <v>9.5000000000000001E-2</v>
      </c>
      <c r="R296" s="2">
        <v>41.727700000000006</v>
      </c>
      <c r="S296" s="3">
        <v>0</v>
      </c>
      <c r="T296" s="2">
        <v>0</v>
      </c>
      <c r="U296" s="1"/>
      <c r="V296" s="2">
        <v>2583612.2732000002</v>
      </c>
    </row>
    <row r="297" spans="1:22" x14ac:dyDescent="0.3">
      <c r="A297" t="s">
        <v>1739</v>
      </c>
      <c r="B297" t="s">
        <v>1740</v>
      </c>
      <c r="C297" t="s">
        <v>124</v>
      </c>
      <c r="D297" t="s">
        <v>1741</v>
      </c>
      <c r="E297">
        <v>12064</v>
      </c>
      <c r="F297">
        <v>1978</v>
      </c>
      <c r="G297">
        <v>269430</v>
      </c>
      <c r="H297">
        <v>67970</v>
      </c>
      <c r="I297" t="s">
        <v>30</v>
      </c>
      <c r="J297" s="1">
        <v>7</v>
      </c>
      <c r="K297" s="2">
        <v>475790</v>
      </c>
      <c r="L297" s="4">
        <v>0.05</v>
      </c>
      <c r="M297" s="2">
        <v>452000.5</v>
      </c>
      <c r="N297" s="4">
        <v>0.45302999999999993</v>
      </c>
      <c r="O297" s="2">
        <v>204769.78651499996</v>
      </c>
      <c r="P297" s="2">
        <v>247230.71348500004</v>
      </c>
      <c r="Q297" s="5">
        <v>9.5000000000000001E-2</v>
      </c>
      <c r="R297" s="2">
        <v>38.287900000000008</v>
      </c>
      <c r="S297" s="3">
        <v>0</v>
      </c>
      <c r="T297" s="2">
        <v>0</v>
      </c>
      <c r="U297" s="1"/>
      <c r="V297" s="2">
        <v>2602428.5630000005</v>
      </c>
    </row>
    <row r="298" spans="1:22" x14ac:dyDescent="0.3">
      <c r="A298" t="s">
        <v>1742</v>
      </c>
      <c r="B298" t="s">
        <v>1743</v>
      </c>
      <c r="C298" t="s">
        <v>251</v>
      </c>
      <c r="D298" t="s">
        <v>1432</v>
      </c>
      <c r="E298">
        <v>12246</v>
      </c>
      <c r="F298">
        <v>1992</v>
      </c>
      <c r="G298">
        <v>515764</v>
      </c>
      <c r="H298">
        <v>3600</v>
      </c>
      <c r="I298" t="s">
        <v>30</v>
      </c>
      <c r="J298" s="1">
        <v>9</v>
      </c>
      <c r="K298" s="2">
        <v>32400</v>
      </c>
      <c r="L298" s="4">
        <v>0.05</v>
      </c>
      <c r="M298" s="2">
        <v>30780</v>
      </c>
      <c r="N298" s="4">
        <v>0.72146250000000001</v>
      </c>
      <c r="O298" s="2">
        <v>22206.615750000001</v>
      </c>
      <c r="P298" s="2">
        <v>8573.3842499999992</v>
      </c>
      <c r="Q298" s="5">
        <v>9.5000000000000001E-2</v>
      </c>
      <c r="R298" s="2">
        <v>25.068375</v>
      </c>
      <c r="S298" s="3">
        <v>501364</v>
      </c>
      <c r="T298" s="2">
        <v>752046</v>
      </c>
      <c r="U298" s="1"/>
      <c r="V298" s="2">
        <v>842292.15</v>
      </c>
    </row>
    <row r="299" spans="1:22" x14ac:dyDescent="0.3">
      <c r="A299" t="s">
        <v>1744</v>
      </c>
      <c r="B299" t="s">
        <v>1745</v>
      </c>
      <c r="C299" t="s">
        <v>1746</v>
      </c>
      <c r="D299" t="s">
        <v>1747</v>
      </c>
      <c r="E299">
        <v>12245</v>
      </c>
      <c r="F299">
        <v>2021</v>
      </c>
      <c r="G299">
        <v>3244520</v>
      </c>
      <c r="H299">
        <v>139936</v>
      </c>
      <c r="I299" t="s">
        <v>78</v>
      </c>
      <c r="J299" s="1">
        <v>7.8</v>
      </c>
      <c r="K299" s="2">
        <v>1091500.8</v>
      </c>
      <c r="L299" s="4">
        <v>0.05</v>
      </c>
      <c r="M299" s="2">
        <v>1036925.76</v>
      </c>
      <c r="N299" s="4">
        <v>0.72146250000000001</v>
      </c>
      <c r="O299" s="2">
        <v>748103.05112399999</v>
      </c>
      <c r="P299" s="2">
        <v>288822.70887600002</v>
      </c>
      <c r="Q299" s="5">
        <v>0.06</v>
      </c>
      <c r="R299" s="2">
        <v>34.399381249999998</v>
      </c>
      <c r="S299" s="3">
        <v>2684776</v>
      </c>
      <c r="T299" s="2">
        <v>8054328</v>
      </c>
      <c r="U299" s="1"/>
      <c r="V299" s="2">
        <v>12868039.81459999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145D6-A294-4E27-BC9E-D764330EFD40}">
  <dimension ref="A1:U28"/>
  <sheetViews>
    <sheetView topLeftCell="I1" workbookViewId="0">
      <selection activeCell="T1" sqref="T1"/>
    </sheetView>
  </sheetViews>
  <sheetFormatPr defaultRowHeight="14.4" x14ac:dyDescent="0.3"/>
  <cols>
    <col min="1" max="2" width="18.33203125" bestFit="1" customWidth="1"/>
    <col min="3" max="3" width="12" bestFit="1" customWidth="1"/>
    <col min="4" max="4" width="27.5546875" bestFit="1" customWidth="1"/>
    <col min="5" max="5" width="13.6640625" bestFit="1" customWidth="1"/>
    <col min="6" max="6" width="22.44140625" style="19" bestFit="1" customWidth="1"/>
    <col min="7" max="7" width="13" bestFit="1" customWidth="1"/>
    <col min="8" max="8" width="22" bestFit="1" customWidth="1"/>
    <col min="9" max="9" width="17.44140625" bestFit="1" customWidth="1"/>
    <col min="10" max="10" width="9" bestFit="1" customWidth="1"/>
    <col min="11" max="11" width="8.6640625" bestFit="1" customWidth="1"/>
    <col min="12" max="12" width="9" bestFit="1" customWidth="1"/>
    <col min="13" max="13" width="11.33203125" bestFit="1" customWidth="1"/>
    <col min="14" max="14" width="13.5546875" bestFit="1" customWidth="1"/>
    <col min="15" max="15" width="9" bestFit="1" customWidth="1"/>
    <col min="16" max="16" width="13.33203125" bestFit="1" customWidth="1"/>
    <col min="17" max="17" width="17.33203125" bestFit="1" customWidth="1"/>
    <col min="18" max="18" width="20.5546875" bestFit="1" customWidth="1"/>
    <col min="19" max="19" width="21.5546875" bestFit="1" customWidth="1"/>
    <col min="20" max="20" width="17.6640625" bestFit="1" customWidth="1"/>
    <col min="21" max="21" width="36.6640625" bestFit="1" customWidth="1"/>
    <col min="22" max="22" width="18.33203125" bestFit="1" customWidth="1"/>
    <col min="23" max="23" width="14.44140625" bestFit="1" customWidth="1"/>
    <col min="24" max="24" width="32.6640625" bestFit="1" customWidth="1"/>
  </cols>
  <sheetData>
    <row r="1" spans="1:21" x14ac:dyDescent="0.3">
      <c r="A1" s="6" t="s">
        <v>0</v>
      </c>
      <c r="B1" s="6" t="s">
        <v>1</v>
      </c>
      <c r="C1" s="6" t="s">
        <v>2</v>
      </c>
      <c r="D1" s="6" t="s">
        <v>13</v>
      </c>
      <c r="E1" s="6" t="s">
        <v>15</v>
      </c>
      <c r="F1" s="18" t="s">
        <v>66</v>
      </c>
      <c r="G1" s="6" t="s">
        <v>18</v>
      </c>
      <c r="H1" s="6" t="s">
        <v>19</v>
      </c>
      <c r="I1" s="6" t="s">
        <v>20</v>
      </c>
      <c r="J1" s="6" t="s">
        <v>21</v>
      </c>
      <c r="K1" s="6" t="s">
        <v>22</v>
      </c>
      <c r="L1" s="6" t="s">
        <v>23</v>
      </c>
      <c r="M1" s="6" t="s">
        <v>24</v>
      </c>
      <c r="N1" s="6" t="s">
        <v>36</v>
      </c>
      <c r="O1" s="6" t="s">
        <v>25</v>
      </c>
      <c r="P1" s="6" t="s">
        <v>26</v>
      </c>
      <c r="Q1" s="6" t="s">
        <v>69</v>
      </c>
      <c r="R1" s="6" t="s">
        <v>27</v>
      </c>
      <c r="S1" s="6" t="s">
        <v>28</v>
      </c>
      <c r="T1" s="6" t="s">
        <v>2486</v>
      </c>
      <c r="U1" s="6" t="s">
        <v>3</v>
      </c>
    </row>
    <row r="2" spans="1:21" x14ac:dyDescent="0.3">
      <c r="A2" t="s">
        <v>936</v>
      </c>
      <c r="B2" t="s">
        <v>936</v>
      </c>
      <c r="C2" t="s">
        <v>7</v>
      </c>
      <c r="D2" t="s">
        <v>937</v>
      </c>
      <c r="E2">
        <v>2005</v>
      </c>
      <c r="F2" s="19">
        <v>11.17</v>
      </c>
      <c r="G2" s="3">
        <v>1675</v>
      </c>
      <c r="H2" s="7" t="s">
        <v>30</v>
      </c>
      <c r="I2" s="1">
        <v>15</v>
      </c>
      <c r="J2" s="2">
        <v>25125</v>
      </c>
      <c r="K2" s="4">
        <v>0.1</v>
      </c>
      <c r="L2" s="2">
        <v>22612.5</v>
      </c>
      <c r="M2" s="4">
        <v>0.51057249999999998</v>
      </c>
      <c r="N2" s="2">
        <v>11545.32065625</v>
      </c>
      <c r="O2" s="2">
        <v>11067.17934375</v>
      </c>
      <c r="P2" s="5">
        <v>8.5000000000000006E-2</v>
      </c>
      <c r="Q2" s="2">
        <v>77.732602941176467</v>
      </c>
      <c r="R2" s="2">
        <v>0</v>
      </c>
      <c r="S2" s="2">
        <v>0</v>
      </c>
      <c r="T2" s="2">
        <v>130202.10992647058</v>
      </c>
    </row>
    <row r="3" spans="1:21" x14ac:dyDescent="0.3">
      <c r="A3" t="s">
        <v>938</v>
      </c>
      <c r="B3" t="s">
        <v>938</v>
      </c>
      <c r="C3" t="s">
        <v>7</v>
      </c>
      <c r="D3" t="s">
        <v>939</v>
      </c>
      <c r="E3">
        <v>2005</v>
      </c>
      <c r="F3" s="19">
        <v>10.71</v>
      </c>
      <c r="G3" s="3">
        <v>1606</v>
      </c>
      <c r="H3" s="7" t="s">
        <v>30</v>
      </c>
      <c r="I3" s="1">
        <v>15</v>
      </c>
      <c r="J3" s="2">
        <v>24090</v>
      </c>
      <c r="K3" s="4">
        <v>0.1</v>
      </c>
      <c r="L3" s="2">
        <v>21681</v>
      </c>
      <c r="M3" s="4">
        <v>0.51057249999999998</v>
      </c>
      <c r="N3" s="2">
        <v>11069.7223725</v>
      </c>
      <c r="O3" s="2">
        <v>10611.2776275</v>
      </c>
      <c r="P3" s="5">
        <v>8.5000000000000006E-2</v>
      </c>
      <c r="Q3" s="2">
        <v>77.732602941176467</v>
      </c>
      <c r="R3" s="2">
        <v>0</v>
      </c>
      <c r="S3" s="2">
        <v>0</v>
      </c>
      <c r="T3" s="2">
        <v>124838.5603235294</v>
      </c>
    </row>
    <row r="4" spans="1:21" x14ac:dyDescent="0.3">
      <c r="A4" t="s">
        <v>940</v>
      </c>
      <c r="B4" t="s">
        <v>940</v>
      </c>
      <c r="C4" t="s">
        <v>7</v>
      </c>
      <c r="D4" t="s">
        <v>941</v>
      </c>
      <c r="E4">
        <v>2005</v>
      </c>
      <c r="F4" s="19">
        <v>14.35</v>
      </c>
      <c r="G4" s="3">
        <v>2152</v>
      </c>
      <c r="H4" s="7" t="s">
        <v>30</v>
      </c>
      <c r="I4" s="1">
        <v>15</v>
      </c>
      <c r="J4" s="2">
        <v>32280</v>
      </c>
      <c r="K4" s="4">
        <v>0.1</v>
      </c>
      <c r="L4" s="2">
        <v>29052</v>
      </c>
      <c r="M4" s="4">
        <v>0.51057249999999998</v>
      </c>
      <c r="N4" s="2">
        <v>14833.15227</v>
      </c>
      <c r="O4" s="2">
        <v>14218.84773</v>
      </c>
      <c r="P4" s="5">
        <v>8.5000000000000006E-2</v>
      </c>
      <c r="Q4" s="2">
        <v>77.732602941176467</v>
      </c>
      <c r="R4" s="2">
        <v>0</v>
      </c>
      <c r="S4" s="2">
        <v>0</v>
      </c>
      <c r="T4" s="2">
        <v>167280.56152941176</v>
      </c>
    </row>
    <row r="5" spans="1:21" x14ac:dyDescent="0.3">
      <c r="A5" t="s">
        <v>942</v>
      </c>
      <c r="B5" t="s">
        <v>942</v>
      </c>
      <c r="C5" t="s">
        <v>7</v>
      </c>
      <c r="D5" t="s">
        <v>943</v>
      </c>
      <c r="E5">
        <v>2005</v>
      </c>
      <c r="F5" s="19">
        <v>13.25</v>
      </c>
      <c r="G5" s="3">
        <v>1987</v>
      </c>
      <c r="H5" s="7" t="s">
        <v>30</v>
      </c>
      <c r="I5" s="1">
        <v>15</v>
      </c>
      <c r="J5" s="2">
        <v>29805</v>
      </c>
      <c r="K5" s="4">
        <v>0.1</v>
      </c>
      <c r="L5" s="2">
        <v>26824.5</v>
      </c>
      <c r="M5" s="4">
        <v>0.51057249999999998</v>
      </c>
      <c r="N5" s="2">
        <v>13695.852026250001</v>
      </c>
      <c r="O5" s="2">
        <v>13128.647973749999</v>
      </c>
      <c r="P5" s="5">
        <v>8.5000000000000006E-2</v>
      </c>
      <c r="Q5" s="2">
        <v>77.732602941176481</v>
      </c>
      <c r="R5" s="2">
        <v>0</v>
      </c>
      <c r="S5" s="2">
        <v>0</v>
      </c>
      <c r="T5" s="2">
        <v>154454.68204411765</v>
      </c>
    </row>
    <row r="6" spans="1:21" x14ac:dyDescent="0.3">
      <c r="A6" t="s">
        <v>944</v>
      </c>
      <c r="B6" t="s">
        <v>944</v>
      </c>
      <c r="C6" t="s">
        <v>7</v>
      </c>
      <c r="D6" t="s">
        <v>945</v>
      </c>
      <c r="E6">
        <v>2005</v>
      </c>
      <c r="F6" s="19">
        <v>13.25</v>
      </c>
      <c r="G6" s="3">
        <v>1987</v>
      </c>
      <c r="H6" s="7" t="s">
        <v>30</v>
      </c>
      <c r="I6" s="1">
        <v>15</v>
      </c>
      <c r="J6" s="2">
        <v>29805</v>
      </c>
      <c r="K6" s="4">
        <v>0.1</v>
      </c>
      <c r="L6" s="2">
        <v>26824.5</v>
      </c>
      <c r="M6" s="4">
        <v>0.51057249999999998</v>
      </c>
      <c r="N6" s="2">
        <v>13695.852026250001</v>
      </c>
      <c r="O6" s="2">
        <v>13128.647973749999</v>
      </c>
      <c r="P6" s="5">
        <v>8.5000000000000006E-2</v>
      </c>
      <c r="Q6" s="2">
        <v>77.732602941176481</v>
      </c>
      <c r="R6" s="2">
        <v>0</v>
      </c>
      <c r="S6" s="2">
        <v>0</v>
      </c>
      <c r="T6" s="2">
        <v>154454.68204411765</v>
      </c>
    </row>
    <row r="7" spans="1:21" x14ac:dyDescent="0.3">
      <c r="A7" t="s">
        <v>946</v>
      </c>
      <c r="B7" t="s">
        <v>946</v>
      </c>
      <c r="C7" t="s">
        <v>7</v>
      </c>
      <c r="D7" t="s">
        <v>947</v>
      </c>
      <c r="E7">
        <v>2005</v>
      </c>
      <c r="F7" s="19">
        <v>14.35</v>
      </c>
      <c r="G7" s="3">
        <v>2152</v>
      </c>
      <c r="H7" s="7" t="s">
        <v>30</v>
      </c>
      <c r="I7" s="1">
        <v>15</v>
      </c>
      <c r="J7" s="2">
        <v>32280</v>
      </c>
      <c r="K7" s="4">
        <v>0.1</v>
      </c>
      <c r="L7" s="2">
        <v>29052</v>
      </c>
      <c r="M7" s="4">
        <v>0.51057249999999998</v>
      </c>
      <c r="N7" s="2">
        <v>14833.15227</v>
      </c>
      <c r="O7" s="2">
        <v>14218.84773</v>
      </c>
      <c r="P7" s="5">
        <v>8.5000000000000006E-2</v>
      </c>
      <c r="Q7" s="2">
        <v>77.732602941176467</v>
      </c>
      <c r="R7" s="2">
        <v>0</v>
      </c>
      <c r="S7" s="2">
        <v>0</v>
      </c>
      <c r="T7" s="2">
        <v>167280.56152941176</v>
      </c>
    </row>
    <row r="8" spans="1:21" x14ac:dyDescent="0.3">
      <c r="A8" t="s">
        <v>948</v>
      </c>
      <c r="B8" t="s">
        <v>948</v>
      </c>
      <c r="C8" t="s">
        <v>949</v>
      </c>
      <c r="D8" t="s">
        <v>950</v>
      </c>
      <c r="E8">
        <v>2005</v>
      </c>
      <c r="F8" s="19">
        <v>11.04</v>
      </c>
      <c r="G8" s="3">
        <v>1656</v>
      </c>
      <c r="H8" s="7" t="s">
        <v>30</v>
      </c>
      <c r="I8" s="1">
        <v>15</v>
      </c>
      <c r="J8" s="2">
        <v>24840</v>
      </c>
      <c r="K8" s="4">
        <v>0.1</v>
      </c>
      <c r="L8" s="2">
        <v>22356</v>
      </c>
      <c r="M8" s="4">
        <v>0.51057249999999998</v>
      </c>
      <c r="N8" s="2">
        <v>11414.35881</v>
      </c>
      <c r="O8" s="2">
        <v>10941.64119</v>
      </c>
      <c r="P8" s="5">
        <v>8.5000000000000006E-2</v>
      </c>
      <c r="Q8" s="2">
        <v>77.732602941176467</v>
      </c>
      <c r="R8" s="2">
        <v>0</v>
      </c>
      <c r="S8" s="2">
        <v>0</v>
      </c>
      <c r="T8" s="2">
        <v>128725.19047058823</v>
      </c>
    </row>
    <row r="9" spans="1:21" x14ac:dyDescent="0.3">
      <c r="A9" t="s">
        <v>951</v>
      </c>
      <c r="B9" t="s">
        <v>951</v>
      </c>
      <c r="C9" t="s">
        <v>949</v>
      </c>
      <c r="D9" t="s">
        <v>952</v>
      </c>
      <c r="E9">
        <v>2005</v>
      </c>
      <c r="F9" s="19">
        <v>11.88</v>
      </c>
      <c r="G9" s="3">
        <v>1782</v>
      </c>
      <c r="H9" s="7" t="s">
        <v>30</v>
      </c>
      <c r="I9" s="1">
        <v>15</v>
      </c>
      <c r="J9" s="2">
        <v>26730</v>
      </c>
      <c r="K9" s="4">
        <v>0.1</v>
      </c>
      <c r="L9" s="2">
        <v>24057</v>
      </c>
      <c r="M9" s="4">
        <v>0.51057249999999998</v>
      </c>
      <c r="N9" s="2">
        <v>12282.8426325</v>
      </c>
      <c r="O9" s="2">
        <v>11774.1573675</v>
      </c>
      <c r="P9" s="5">
        <v>8.5000000000000006E-2</v>
      </c>
      <c r="Q9" s="2">
        <v>77.732602941176467</v>
      </c>
      <c r="R9" s="2">
        <v>0</v>
      </c>
      <c r="S9" s="2">
        <v>0</v>
      </c>
      <c r="T9" s="2">
        <v>138519.49844117646</v>
      </c>
    </row>
    <row r="10" spans="1:21" x14ac:dyDescent="0.3">
      <c r="A10" t="s">
        <v>953</v>
      </c>
      <c r="B10" t="s">
        <v>953</v>
      </c>
      <c r="C10" t="s">
        <v>7</v>
      </c>
      <c r="D10" t="s">
        <v>954</v>
      </c>
      <c r="E10">
        <v>1980</v>
      </c>
      <c r="F10" s="19">
        <v>4.16</v>
      </c>
      <c r="G10" s="3">
        <v>711</v>
      </c>
      <c r="H10" s="7" t="s">
        <v>30</v>
      </c>
      <c r="I10" s="1">
        <v>16.5</v>
      </c>
      <c r="J10" s="2">
        <v>11731.5</v>
      </c>
      <c r="K10" s="4">
        <v>0.1</v>
      </c>
      <c r="L10" s="2">
        <v>10558.35</v>
      </c>
      <c r="M10" s="4">
        <v>0.51317999999999997</v>
      </c>
      <c r="N10" s="2">
        <v>5418.3340529999996</v>
      </c>
      <c r="O10" s="2">
        <v>5140.0159470000008</v>
      </c>
      <c r="P10" s="5">
        <v>8.5000000000000006E-2</v>
      </c>
      <c r="Q10" s="2">
        <v>85.050317647058833</v>
      </c>
      <c r="R10" s="2">
        <v>0</v>
      </c>
      <c r="S10" s="2">
        <v>0</v>
      </c>
      <c r="T10" s="2">
        <v>60470.775847058831</v>
      </c>
    </row>
    <row r="11" spans="1:21" x14ac:dyDescent="0.3">
      <c r="A11" t="s">
        <v>955</v>
      </c>
      <c r="B11" t="s">
        <v>955</v>
      </c>
      <c r="C11" t="s">
        <v>7</v>
      </c>
      <c r="D11" t="s">
        <v>954</v>
      </c>
      <c r="E11">
        <v>1980</v>
      </c>
      <c r="F11" s="19">
        <v>2.75</v>
      </c>
      <c r="G11" s="3">
        <v>470</v>
      </c>
      <c r="H11" s="7" t="s">
        <v>30</v>
      </c>
      <c r="I11" s="1">
        <v>18</v>
      </c>
      <c r="J11" s="2">
        <v>8460</v>
      </c>
      <c r="K11" s="4">
        <v>0.1</v>
      </c>
      <c r="L11" s="2">
        <v>7614</v>
      </c>
      <c r="M11" s="4">
        <v>0.51317999999999997</v>
      </c>
      <c r="N11" s="2">
        <v>3907.3525199999999</v>
      </c>
      <c r="O11" s="2">
        <v>3706.6474800000001</v>
      </c>
      <c r="P11" s="5">
        <v>8.5000000000000006E-2</v>
      </c>
      <c r="Q11" s="2">
        <v>92.782164705882352</v>
      </c>
      <c r="R11" s="2">
        <v>0</v>
      </c>
      <c r="S11" s="2">
        <v>0</v>
      </c>
      <c r="T11" s="2">
        <v>43607.617411764702</v>
      </c>
    </row>
    <row r="12" spans="1:21" x14ac:dyDescent="0.3">
      <c r="A12" t="s">
        <v>956</v>
      </c>
      <c r="B12" t="s">
        <v>956</v>
      </c>
      <c r="C12" t="s">
        <v>7</v>
      </c>
      <c r="D12" t="s">
        <v>954</v>
      </c>
      <c r="E12">
        <v>1980</v>
      </c>
      <c r="F12" s="19">
        <v>2.84</v>
      </c>
      <c r="G12" s="3">
        <v>485</v>
      </c>
      <c r="H12" s="7" t="s">
        <v>30</v>
      </c>
      <c r="I12" s="1">
        <v>18</v>
      </c>
      <c r="J12" s="2">
        <v>8730</v>
      </c>
      <c r="K12" s="4">
        <v>0.1</v>
      </c>
      <c r="L12" s="2">
        <v>7857</v>
      </c>
      <c r="M12" s="4">
        <v>0.51317999999999997</v>
      </c>
      <c r="N12" s="2">
        <v>4032.0552600000001</v>
      </c>
      <c r="O12" s="2">
        <v>3824.9447399999999</v>
      </c>
      <c r="P12" s="5">
        <v>8.5000000000000006E-2</v>
      </c>
      <c r="Q12" s="2">
        <v>92.782164705882366</v>
      </c>
      <c r="R12" s="2">
        <v>0</v>
      </c>
      <c r="S12" s="2">
        <v>0</v>
      </c>
      <c r="T12" s="2">
        <v>44999.349882352944</v>
      </c>
    </row>
    <row r="13" spans="1:21" x14ac:dyDescent="0.3">
      <c r="A13" t="s">
        <v>957</v>
      </c>
      <c r="B13" t="s">
        <v>957</v>
      </c>
      <c r="C13" t="s">
        <v>7</v>
      </c>
      <c r="D13" t="s">
        <v>954</v>
      </c>
      <c r="E13">
        <v>1980</v>
      </c>
      <c r="F13" s="19">
        <v>2.15</v>
      </c>
      <c r="G13" s="3">
        <v>367</v>
      </c>
      <c r="H13" s="7" t="s">
        <v>30</v>
      </c>
      <c r="I13" s="1">
        <v>18</v>
      </c>
      <c r="J13" s="2">
        <v>6606</v>
      </c>
      <c r="K13" s="4">
        <v>0.1</v>
      </c>
      <c r="L13" s="2">
        <v>5945.4</v>
      </c>
      <c r="M13" s="4">
        <v>0.51317999999999997</v>
      </c>
      <c r="N13" s="2">
        <v>3051.0603719999995</v>
      </c>
      <c r="O13" s="2">
        <v>2894.3396280000002</v>
      </c>
      <c r="P13" s="5">
        <v>8.5000000000000006E-2</v>
      </c>
      <c r="Q13" s="2">
        <v>92.782164705882352</v>
      </c>
      <c r="R13" s="2">
        <v>0</v>
      </c>
      <c r="S13" s="2">
        <v>0</v>
      </c>
      <c r="T13" s="2">
        <v>34051.054447058821</v>
      </c>
    </row>
    <row r="14" spans="1:21" x14ac:dyDescent="0.3">
      <c r="A14" t="s">
        <v>958</v>
      </c>
      <c r="B14" t="s">
        <v>958</v>
      </c>
      <c r="C14" t="s">
        <v>7</v>
      </c>
      <c r="D14" t="s">
        <v>954</v>
      </c>
      <c r="E14">
        <v>1980</v>
      </c>
      <c r="F14" s="19">
        <v>4.8499999999999996</v>
      </c>
      <c r="G14" s="3">
        <v>829</v>
      </c>
      <c r="H14" s="7" t="s">
        <v>30</v>
      </c>
      <c r="I14" s="1">
        <v>16.5</v>
      </c>
      <c r="J14" s="2">
        <v>13678.5</v>
      </c>
      <c r="K14" s="4">
        <v>0.1</v>
      </c>
      <c r="L14" s="2">
        <v>12310.65</v>
      </c>
      <c r="M14" s="4">
        <v>0.51317999999999997</v>
      </c>
      <c r="N14" s="2">
        <v>6317.5793669999994</v>
      </c>
      <c r="O14" s="2">
        <v>5993.0706330000003</v>
      </c>
      <c r="P14" s="5">
        <v>8.5000000000000006E-2</v>
      </c>
      <c r="Q14" s="2">
        <v>85.050317647058833</v>
      </c>
      <c r="R14" s="2">
        <v>0</v>
      </c>
      <c r="S14" s="2">
        <v>0</v>
      </c>
      <c r="T14" s="2">
        <v>70506.713329411767</v>
      </c>
    </row>
    <row r="15" spans="1:21" x14ac:dyDescent="0.3">
      <c r="A15" t="s">
        <v>959</v>
      </c>
      <c r="B15" t="s">
        <v>959</v>
      </c>
      <c r="C15" t="s">
        <v>7</v>
      </c>
      <c r="D15" t="s">
        <v>954</v>
      </c>
      <c r="E15">
        <v>1980</v>
      </c>
      <c r="F15" s="19">
        <v>3.38</v>
      </c>
      <c r="G15" s="3">
        <v>577</v>
      </c>
      <c r="H15" s="7" t="s">
        <v>30</v>
      </c>
      <c r="I15" s="1">
        <v>16.5</v>
      </c>
      <c r="J15" s="2">
        <v>9520.5</v>
      </c>
      <c r="K15" s="4">
        <v>0.1</v>
      </c>
      <c r="L15" s="2">
        <v>8568.4500000000007</v>
      </c>
      <c r="M15" s="4">
        <v>0.51317999999999997</v>
      </c>
      <c r="N15" s="2">
        <v>4397.1571709999998</v>
      </c>
      <c r="O15" s="2">
        <v>4171.2928290000009</v>
      </c>
      <c r="P15" s="5">
        <v>8.5000000000000006E-2</v>
      </c>
      <c r="Q15" s="2">
        <v>85.050317647058833</v>
      </c>
      <c r="R15" s="2">
        <v>0</v>
      </c>
      <c r="S15" s="2">
        <v>0</v>
      </c>
      <c r="T15" s="2">
        <v>49074.033282352946</v>
      </c>
    </row>
    <row r="16" spans="1:21" x14ac:dyDescent="0.3">
      <c r="A16" t="s">
        <v>960</v>
      </c>
      <c r="B16" t="s">
        <v>960</v>
      </c>
      <c r="C16" t="s">
        <v>7</v>
      </c>
      <c r="D16" t="s">
        <v>954</v>
      </c>
      <c r="E16">
        <v>1980</v>
      </c>
      <c r="F16" s="19">
        <v>2.83</v>
      </c>
      <c r="G16" s="3">
        <v>483</v>
      </c>
      <c r="H16" s="7" t="s">
        <v>30</v>
      </c>
      <c r="I16" s="1">
        <v>18</v>
      </c>
      <c r="J16" s="2">
        <v>8694</v>
      </c>
      <c r="K16" s="4">
        <v>0.1</v>
      </c>
      <c r="L16" s="2">
        <v>7824.6</v>
      </c>
      <c r="M16" s="4">
        <v>0.51317999999999997</v>
      </c>
      <c r="N16" s="2">
        <v>4015.4282280000002</v>
      </c>
      <c r="O16" s="2">
        <v>3809.1717720000006</v>
      </c>
      <c r="P16" s="5">
        <v>8.5000000000000006E-2</v>
      </c>
      <c r="Q16" s="2">
        <v>92.782164705882366</v>
      </c>
      <c r="R16" s="2">
        <v>0</v>
      </c>
      <c r="S16" s="2">
        <v>0</v>
      </c>
      <c r="T16" s="2">
        <v>44813.785552941183</v>
      </c>
    </row>
    <row r="17" spans="1:20" x14ac:dyDescent="0.3">
      <c r="A17" t="s">
        <v>961</v>
      </c>
      <c r="B17" t="s">
        <v>961</v>
      </c>
      <c r="C17" t="s">
        <v>7</v>
      </c>
      <c r="D17" t="s">
        <v>954</v>
      </c>
      <c r="E17">
        <v>1980</v>
      </c>
      <c r="F17" s="19">
        <v>11.7</v>
      </c>
      <c r="G17" s="3">
        <v>2000</v>
      </c>
      <c r="H17" s="7" t="s">
        <v>30</v>
      </c>
      <c r="I17" s="1">
        <v>15</v>
      </c>
      <c r="J17" s="2">
        <v>30000</v>
      </c>
      <c r="K17" s="4">
        <v>0.1</v>
      </c>
      <c r="L17" s="2">
        <v>27000</v>
      </c>
      <c r="M17" s="4">
        <v>0.51317999999999997</v>
      </c>
      <c r="N17" s="2">
        <v>13855.86</v>
      </c>
      <c r="O17" s="2">
        <v>13144.14</v>
      </c>
      <c r="P17" s="5">
        <v>8.5000000000000006E-2</v>
      </c>
      <c r="Q17" s="2">
        <v>77.3184705882353</v>
      </c>
      <c r="R17" s="2">
        <v>0</v>
      </c>
      <c r="S17" s="2">
        <v>0</v>
      </c>
      <c r="T17" s="2">
        <v>154636.9411764706</v>
      </c>
    </row>
    <row r="18" spans="1:20" x14ac:dyDescent="0.3">
      <c r="A18" t="s">
        <v>962</v>
      </c>
      <c r="B18" t="s">
        <v>962</v>
      </c>
      <c r="C18" t="s">
        <v>7</v>
      </c>
      <c r="D18" t="s">
        <v>954</v>
      </c>
      <c r="E18">
        <v>1981</v>
      </c>
      <c r="F18" s="19">
        <v>8.3000000000000007</v>
      </c>
      <c r="G18" s="3">
        <v>1419</v>
      </c>
      <c r="H18" s="7" t="s">
        <v>30</v>
      </c>
      <c r="I18" s="1">
        <v>15</v>
      </c>
      <c r="J18" s="2">
        <v>21285</v>
      </c>
      <c r="K18" s="4">
        <v>0.1</v>
      </c>
      <c r="L18" s="2">
        <v>19156.5</v>
      </c>
      <c r="M18" s="4">
        <v>0.51317999999999997</v>
      </c>
      <c r="N18" s="2">
        <v>9830.7326699999994</v>
      </c>
      <c r="O18" s="2">
        <v>9325.7673300000006</v>
      </c>
      <c r="P18" s="5">
        <v>8.5000000000000006E-2</v>
      </c>
      <c r="Q18" s="2">
        <v>77.318470588235286</v>
      </c>
      <c r="R18" s="2">
        <v>0</v>
      </c>
      <c r="S18" s="2">
        <v>0</v>
      </c>
      <c r="T18" s="2">
        <v>109714.90976470588</v>
      </c>
    </row>
    <row r="19" spans="1:20" x14ac:dyDescent="0.3">
      <c r="A19" t="s">
        <v>963</v>
      </c>
      <c r="B19" t="s">
        <v>963</v>
      </c>
      <c r="C19" t="s">
        <v>7</v>
      </c>
      <c r="D19" t="s">
        <v>954</v>
      </c>
      <c r="E19">
        <v>1980</v>
      </c>
      <c r="F19" s="19">
        <v>3.57</v>
      </c>
      <c r="G19" s="3">
        <v>610</v>
      </c>
      <c r="H19" s="7" t="s">
        <v>30</v>
      </c>
      <c r="I19" s="1">
        <v>16.5</v>
      </c>
      <c r="J19" s="2">
        <v>10065</v>
      </c>
      <c r="K19" s="4">
        <v>0.1</v>
      </c>
      <c r="L19" s="2">
        <v>9058.5</v>
      </c>
      <c r="M19" s="4">
        <v>0.51317999999999997</v>
      </c>
      <c r="N19" s="2">
        <v>4648.6410299999998</v>
      </c>
      <c r="O19" s="2">
        <v>4409.8589700000002</v>
      </c>
      <c r="P19" s="5">
        <v>8.5000000000000006E-2</v>
      </c>
      <c r="Q19" s="2">
        <v>85.050317647058819</v>
      </c>
      <c r="R19" s="2">
        <v>0</v>
      </c>
      <c r="S19" s="2">
        <v>0</v>
      </c>
      <c r="T19" s="2">
        <v>51880.69376470588</v>
      </c>
    </row>
    <row r="20" spans="1:20" x14ac:dyDescent="0.3">
      <c r="A20" t="s">
        <v>964</v>
      </c>
      <c r="B20" t="s">
        <v>964</v>
      </c>
      <c r="C20" t="s">
        <v>7</v>
      </c>
      <c r="D20" t="s">
        <v>954</v>
      </c>
      <c r="E20">
        <v>1980</v>
      </c>
      <c r="F20" s="19">
        <v>11.71</v>
      </c>
      <c r="G20" s="3">
        <v>2002</v>
      </c>
      <c r="H20" s="7" t="s">
        <v>30</v>
      </c>
      <c r="I20" s="1">
        <v>15</v>
      </c>
      <c r="J20" s="2">
        <v>30030</v>
      </c>
      <c r="K20" s="4">
        <v>0.1</v>
      </c>
      <c r="L20" s="2">
        <v>27027</v>
      </c>
      <c r="M20" s="4">
        <v>0.51317999999999997</v>
      </c>
      <c r="N20" s="2">
        <v>13869.715859999998</v>
      </c>
      <c r="O20" s="2">
        <v>13157.284140000002</v>
      </c>
      <c r="P20" s="5">
        <v>8.5000000000000006E-2</v>
      </c>
      <c r="Q20" s="2">
        <v>77.3184705882353</v>
      </c>
      <c r="R20" s="2">
        <v>0</v>
      </c>
      <c r="S20" s="2">
        <v>0</v>
      </c>
      <c r="T20" s="2">
        <v>154791.57811764706</v>
      </c>
    </row>
    <row r="21" spans="1:20" x14ac:dyDescent="0.3">
      <c r="A21" t="s">
        <v>965</v>
      </c>
      <c r="B21" t="s">
        <v>965</v>
      </c>
      <c r="C21" t="s">
        <v>7</v>
      </c>
      <c r="D21" t="s">
        <v>954</v>
      </c>
      <c r="E21">
        <v>1980</v>
      </c>
      <c r="F21" s="19">
        <v>4.54</v>
      </c>
      <c r="G21" s="3">
        <v>776</v>
      </c>
      <c r="H21" s="7" t="s">
        <v>30</v>
      </c>
      <c r="I21" s="1">
        <v>16.5</v>
      </c>
      <c r="J21" s="2">
        <v>12804</v>
      </c>
      <c r="K21" s="4">
        <v>0.1</v>
      </c>
      <c r="L21" s="2">
        <v>11523.6</v>
      </c>
      <c r="M21" s="4">
        <v>0.51317999999999997</v>
      </c>
      <c r="N21" s="2">
        <v>5913.6810479999995</v>
      </c>
      <c r="O21" s="2">
        <v>5609.9189520000009</v>
      </c>
      <c r="P21" s="5">
        <v>8.5000000000000006E-2</v>
      </c>
      <c r="Q21" s="2">
        <v>85.050317647058819</v>
      </c>
      <c r="R21" s="2">
        <v>0</v>
      </c>
      <c r="S21" s="2">
        <v>0</v>
      </c>
      <c r="T21" s="2">
        <v>65999.046494117647</v>
      </c>
    </row>
    <row r="22" spans="1:20" x14ac:dyDescent="0.3">
      <c r="A22" t="s">
        <v>966</v>
      </c>
      <c r="B22" t="s">
        <v>966</v>
      </c>
      <c r="C22" t="s">
        <v>7</v>
      </c>
      <c r="D22" t="s">
        <v>954</v>
      </c>
      <c r="E22">
        <v>1980</v>
      </c>
      <c r="F22" s="19">
        <v>10.24</v>
      </c>
      <c r="G22" s="3">
        <v>1751</v>
      </c>
      <c r="H22" s="7" t="s">
        <v>30</v>
      </c>
      <c r="I22" s="1">
        <v>15</v>
      </c>
      <c r="J22" s="2">
        <v>26265</v>
      </c>
      <c r="K22" s="4">
        <v>0.1</v>
      </c>
      <c r="L22" s="2">
        <v>23638.5</v>
      </c>
      <c r="M22" s="4">
        <v>0.51317999999999997</v>
      </c>
      <c r="N22" s="2">
        <v>12130.80543</v>
      </c>
      <c r="O22" s="2">
        <v>11507.69457</v>
      </c>
      <c r="P22" s="5">
        <v>8.5000000000000006E-2</v>
      </c>
      <c r="Q22" s="2">
        <v>77.3184705882353</v>
      </c>
      <c r="R22" s="2">
        <v>0</v>
      </c>
      <c r="S22" s="2">
        <v>0</v>
      </c>
      <c r="T22" s="2">
        <v>135384.64200000002</v>
      </c>
    </row>
    <row r="23" spans="1:20" x14ac:dyDescent="0.3">
      <c r="A23" t="s">
        <v>967</v>
      </c>
      <c r="B23" t="s">
        <v>967</v>
      </c>
      <c r="C23" t="s">
        <v>7</v>
      </c>
      <c r="D23" t="s">
        <v>954</v>
      </c>
      <c r="E23">
        <v>1980</v>
      </c>
      <c r="F23" s="19">
        <v>11.96</v>
      </c>
      <c r="G23" s="3">
        <v>2045</v>
      </c>
      <c r="H23" s="7" t="s">
        <v>30</v>
      </c>
      <c r="I23" s="1">
        <v>15</v>
      </c>
      <c r="J23" s="2">
        <v>30675</v>
      </c>
      <c r="K23" s="4">
        <v>0.1</v>
      </c>
      <c r="L23" s="2">
        <v>27607.5</v>
      </c>
      <c r="M23" s="4">
        <v>0.51317999999999997</v>
      </c>
      <c r="N23" s="2">
        <v>14167.61685</v>
      </c>
      <c r="O23" s="2">
        <v>13439.88315</v>
      </c>
      <c r="P23" s="5">
        <v>8.5000000000000006E-2</v>
      </c>
      <c r="Q23" s="2">
        <v>77.3184705882353</v>
      </c>
      <c r="R23" s="2">
        <v>0</v>
      </c>
      <c r="S23" s="2">
        <v>0</v>
      </c>
      <c r="T23" s="2">
        <v>158116.27235294119</v>
      </c>
    </row>
    <row r="24" spans="1:20" x14ac:dyDescent="0.3">
      <c r="A24" t="s">
        <v>968</v>
      </c>
      <c r="B24" t="s">
        <v>968</v>
      </c>
      <c r="C24" t="s">
        <v>7</v>
      </c>
      <c r="D24" t="s">
        <v>954</v>
      </c>
      <c r="E24">
        <v>1980</v>
      </c>
      <c r="F24" s="19">
        <v>9.01</v>
      </c>
      <c r="G24" s="3">
        <v>1540</v>
      </c>
      <c r="H24" s="7" t="s">
        <v>30</v>
      </c>
      <c r="I24" s="1">
        <v>15</v>
      </c>
      <c r="J24" s="2">
        <v>23100</v>
      </c>
      <c r="K24" s="4">
        <v>0.1</v>
      </c>
      <c r="L24" s="2">
        <v>20790</v>
      </c>
      <c r="M24" s="4">
        <v>0.51317999999999997</v>
      </c>
      <c r="N24" s="2">
        <v>10669.012199999999</v>
      </c>
      <c r="O24" s="2">
        <v>10120.987800000001</v>
      </c>
      <c r="P24" s="5">
        <v>8.5000000000000006E-2</v>
      </c>
      <c r="Q24" s="2">
        <v>77.3184705882353</v>
      </c>
      <c r="R24" s="2">
        <v>0</v>
      </c>
      <c r="S24" s="2">
        <v>0</v>
      </c>
      <c r="T24" s="2">
        <v>119070.44470588236</v>
      </c>
    </row>
    <row r="25" spans="1:20" x14ac:dyDescent="0.3">
      <c r="A25" t="s">
        <v>969</v>
      </c>
      <c r="B25" t="s">
        <v>969</v>
      </c>
      <c r="C25" t="s">
        <v>7</v>
      </c>
      <c r="D25" t="s">
        <v>954</v>
      </c>
      <c r="E25">
        <v>1980</v>
      </c>
      <c r="F25" s="19">
        <v>6.01</v>
      </c>
      <c r="G25" s="3">
        <v>1027</v>
      </c>
      <c r="H25" s="7" t="s">
        <v>30</v>
      </c>
      <c r="I25" s="1">
        <v>15</v>
      </c>
      <c r="J25" s="2">
        <v>15405</v>
      </c>
      <c r="K25" s="4">
        <v>0.1</v>
      </c>
      <c r="L25" s="2">
        <v>13864.5</v>
      </c>
      <c r="M25" s="4">
        <v>0.51317999999999997</v>
      </c>
      <c r="N25" s="2">
        <v>7114.9841099999994</v>
      </c>
      <c r="O25" s="2">
        <v>6749.5158900000006</v>
      </c>
      <c r="P25" s="5">
        <v>8.5000000000000006E-2</v>
      </c>
      <c r="Q25" s="2">
        <v>77.3184705882353</v>
      </c>
      <c r="R25" s="2">
        <v>0</v>
      </c>
      <c r="S25" s="2">
        <v>0</v>
      </c>
      <c r="T25" s="2">
        <v>79406.069294117653</v>
      </c>
    </row>
    <row r="26" spans="1:20" x14ac:dyDescent="0.3">
      <c r="A26" t="s">
        <v>970</v>
      </c>
      <c r="B26" t="s">
        <v>970</v>
      </c>
      <c r="C26" t="s">
        <v>7</v>
      </c>
      <c r="D26" t="s">
        <v>971</v>
      </c>
      <c r="E26">
        <v>1969</v>
      </c>
      <c r="F26" s="19">
        <v>36</v>
      </c>
      <c r="G26" s="3">
        <v>2530</v>
      </c>
      <c r="H26" s="7" t="s">
        <v>30</v>
      </c>
      <c r="I26" s="1">
        <v>15</v>
      </c>
      <c r="J26" s="2">
        <v>37950</v>
      </c>
      <c r="K26" s="4">
        <v>0.1</v>
      </c>
      <c r="L26" s="2">
        <v>34155</v>
      </c>
      <c r="M26" s="4">
        <v>0.55145250000000001</v>
      </c>
      <c r="N26" s="2">
        <v>18834.8601375</v>
      </c>
      <c r="O26" s="2">
        <v>15320.1398625</v>
      </c>
      <c r="P26" s="5">
        <v>8.5000000000000006E-2</v>
      </c>
      <c r="Q26" s="2">
        <v>71.239897058823516</v>
      </c>
      <c r="R26" s="2">
        <v>3898.4</v>
      </c>
      <c r="S26" s="2">
        <v>15593.6</v>
      </c>
      <c r="T26" s="2">
        <v>195830.53955882351</v>
      </c>
    </row>
    <row r="27" spans="1:20" x14ac:dyDescent="0.3">
      <c r="A27" t="s">
        <v>972</v>
      </c>
      <c r="B27" t="s">
        <v>972</v>
      </c>
      <c r="C27" t="s">
        <v>7</v>
      </c>
      <c r="D27" t="s">
        <v>971</v>
      </c>
      <c r="E27">
        <v>1969</v>
      </c>
      <c r="F27" s="19">
        <v>36</v>
      </c>
      <c r="G27" s="3">
        <v>2530</v>
      </c>
      <c r="H27" s="7" t="s">
        <v>30</v>
      </c>
      <c r="I27" s="1">
        <v>15</v>
      </c>
      <c r="J27" s="2">
        <v>37950</v>
      </c>
      <c r="K27" s="4">
        <v>0.1</v>
      </c>
      <c r="L27" s="2">
        <v>34155</v>
      </c>
      <c r="M27" s="4">
        <v>0.55145250000000001</v>
      </c>
      <c r="N27" s="2">
        <v>18834.8601375</v>
      </c>
      <c r="O27" s="2">
        <v>15320.1398625</v>
      </c>
      <c r="P27" s="5">
        <v>8.5000000000000006E-2</v>
      </c>
      <c r="Q27" s="2">
        <v>71.239897058823516</v>
      </c>
      <c r="R27" s="2">
        <v>3898.4</v>
      </c>
      <c r="S27" s="2">
        <v>15593.6</v>
      </c>
      <c r="T27" s="2">
        <v>195830.53955882351</v>
      </c>
    </row>
    <row r="28" spans="1:20" x14ac:dyDescent="0.3">
      <c r="A28" t="s">
        <v>973</v>
      </c>
      <c r="B28" t="s">
        <v>973</v>
      </c>
      <c r="C28" t="s">
        <v>7</v>
      </c>
      <c r="D28" t="s">
        <v>971</v>
      </c>
      <c r="E28">
        <v>1969</v>
      </c>
      <c r="F28" s="19">
        <v>28</v>
      </c>
      <c r="G28" s="3">
        <v>1967</v>
      </c>
      <c r="H28" s="7" t="s">
        <v>30</v>
      </c>
      <c r="I28" s="1">
        <v>15</v>
      </c>
      <c r="J28" s="2">
        <v>29505</v>
      </c>
      <c r="K28" s="4">
        <v>0.1</v>
      </c>
      <c r="L28" s="2">
        <v>26554.5</v>
      </c>
      <c r="M28" s="4">
        <v>0.55145250000000001</v>
      </c>
      <c r="N28" s="2">
        <v>14643.545411249999</v>
      </c>
      <c r="O28" s="2">
        <v>11910.954588750001</v>
      </c>
      <c r="P28" s="5">
        <v>8.5000000000000006E-2</v>
      </c>
      <c r="Q28" s="2">
        <v>71.239897058823516</v>
      </c>
      <c r="R28" s="2">
        <v>3035.2000000000007</v>
      </c>
      <c r="S28" s="2">
        <v>12140.800000000005</v>
      </c>
      <c r="T28" s="2">
        <v>152269.6775147058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065A3-91C0-497E-BF0A-5F725D1F9414}">
  <dimension ref="A1:V320"/>
  <sheetViews>
    <sheetView topLeftCell="J1" workbookViewId="0">
      <selection activeCell="R41" sqref="R41"/>
    </sheetView>
  </sheetViews>
  <sheetFormatPr defaultColWidth="9.33203125" defaultRowHeight="14.4" x14ac:dyDescent="0.3"/>
  <cols>
    <col min="1" max="1" width="18.33203125" style="12" bestFit="1" customWidth="1"/>
    <col min="2" max="2" width="81" style="17" bestFit="1" customWidth="1"/>
    <col min="3" max="3" width="26" style="17" bestFit="1" customWidth="1"/>
    <col min="4" max="4" width="39" style="12" bestFit="1" customWidth="1"/>
    <col min="5" max="5" width="12.44140625" style="11" bestFit="1" customWidth="1"/>
    <col min="6" max="6" width="13.6640625" style="11" bestFit="1" customWidth="1"/>
    <col min="7" max="7" width="18.6640625" style="12" bestFit="1" customWidth="1"/>
    <col min="8" max="8" width="17.44140625" style="13" bestFit="1" customWidth="1"/>
    <col min="9" max="9" width="13.44140625" style="13" bestFit="1" customWidth="1"/>
    <col min="10" max="10" width="22" style="11" bestFit="1" customWidth="1"/>
    <col min="11" max="11" width="17.44140625" style="11" bestFit="1" customWidth="1"/>
    <col min="12" max="12" width="11.5546875" style="11" bestFit="1" customWidth="1"/>
    <col min="13" max="13" width="8.6640625" style="24" bestFit="1" customWidth="1"/>
    <col min="14" max="14" width="11.5546875" style="11" bestFit="1" customWidth="1"/>
    <col min="15" max="15" width="11.33203125" style="24" bestFit="1" customWidth="1"/>
    <col min="16" max="16" width="10" style="11" bestFit="1" customWidth="1"/>
    <col min="17" max="17" width="13.33203125" style="11" bestFit="1" customWidth="1"/>
    <col min="18" max="18" width="17.33203125" style="11" bestFit="1" customWidth="1"/>
    <col min="19" max="19" width="20.5546875" style="11" bestFit="1" customWidth="1"/>
    <col min="20" max="20" width="22.33203125" style="11" bestFit="1" customWidth="1"/>
    <col min="21" max="21" width="18.33203125" style="11" bestFit="1" customWidth="1"/>
    <col min="22" max="22" width="51.5546875" style="11" customWidth="1"/>
    <col min="23" max="16384" width="9.33203125" style="12"/>
  </cols>
  <sheetData>
    <row r="1" spans="1:22" x14ac:dyDescent="0.3">
      <c r="A1" s="10" t="s">
        <v>0</v>
      </c>
      <c r="B1" s="10" t="s">
        <v>1</v>
      </c>
      <c r="C1" s="10" t="s">
        <v>2</v>
      </c>
      <c r="D1" s="10" t="s">
        <v>13</v>
      </c>
      <c r="E1" s="10" t="s">
        <v>14</v>
      </c>
      <c r="F1" s="10" t="s">
        <v>15</v>
      </c>
      <c r="G1" s="10" t="s">
        <v>16</v>
      </c>
      <c r="H1" s="21" t="s">
        <v>17</v>
      </c>
      <c r="I1" s="21" t="s">
        <v>18</v>
      </c>
      <c r="J1" s="10" t="s">
        <v>19</v>
      </c>
      <c r="K1" s="10" t="s">
        <v>20</v>
      </c>
      <c r="L1" s="10" t="s">
        <v>21</v>
      </c>
      <c r="M1" s="23" t="s">
        <v>22</v>
      </c>
      <c r="N1" s="10" t="s">
        <v>23</v>
      </c>
      <c r="O1" s="23" t="s">
        <v>24</v>
      </c>
      <c r="P1" s="10" t="s">
        <v>25</v>
      </c>
      <c r="Q1" s="10" t="s">
        <v>26</v>
      </c>
      <c r="R1" s="10" t="s">
        <v>69</v>
      </c>
      <c r="S1" s="10" t="s">
        <v>27</v>
      </c>
      <c r="T1" s="20" t="s">
        <v>28</v>
      </c>
      <c r="U1" s="20" t="s">
        <v>2486</v>
      </c>
      <c r="V1" s="10" t="s">
        <v>3</v>
      </c>
    </row>
    <row r="2" spans="1:22" x14ac:dyDescent="0.3">
      <c r="A2" s="12" t="s">
        <v>149</v>
      </c>
      <c r="B2" s="17" t="s">
        <v>150</v>
      </c>
      <c r="C2" s="17" t="s">
        <v>118</v>
      </c>
      <c r="D2" s="12" t="s">
        <v>151</v>
      </c>
      <c r="E2" s="11">
        <v>12173</v>
      </c>
      <c r="F2" s="11">
        <v>1974</v>
      </c>
      <c r="G2" s="12" t="s">
        <v>148</v>
      </c>
      <c r="H2" s="13">
        <v>20738</v>
      </c>
      <c r="I2" s="13">
        <v>4500</v>
      </c>
      <c r="J2" s="11" t="s">
        <v>30</v>
      </c>
      <c r="K2" s="22">
        <v>14.4</v>
      </c>
      <c r="L2" s="15">
        <v>64800</v>
      </c>
      <c r="M2" s="16">
        <v>0.15</v>
      </c>
      <c r="N2" s="15">
        <v>55080</v>
      </c>
      <c r="O2" s="16">
        <v>0.51057249999999998</v>
      </c>
      <c r="P2" s="15">
        <v>26957.666700000002</v>
      </c>
      <c r="Q2" s="16">
        <v>0.08</v>
      </c>
      <c r="R2" s="22">
        <v>74.882407499999999</v>
      </c>
      <c r="S2" s="14">
        <v>2738</v>
      </c>
      <c r="T2" s="15">
        <v>8214</v>
      </c>
      <c r="U2" s="15">
        <v>345184.83374999999</v>
      </c>
    </row>
    <row r="3" spans="1:22" x14ac:dyDescent="0.3">
      <c r="A3" s="12" t="s">
        <v>152</v>
      </c>
      <c r="B3" s="17" t="s">
        <v>152</v>
      </c>
      <c r="C3" s="17" t="s">
        <v>4</v>
      </c>
      <c r="D3" s="12" t="s">
        <v>153</v>
      </c>
      <c r="E3" s="11">
        <v>12173</v>
      </c>
      <c r="F3" s="11">
        <v>1959</v>
      </c>
      <c r="G3" s="12" t="s">
        <v>94</v>
      </c>
      <c r="H3" s="13">
        <v>14107</v>
      </c>
      <c r="I3" s="13">
        <v>6988</v>
      </c>
      <c r="J3" s="11" t="s">
        <v>30</v>
      </c>
      <c r="K3" s="22">
        <v>12.96</v>
      </c>
      <c r="L3" s="15">
        <v>90564.479999999996</v>
      </c>
      <c r="M3" s="16">
        <v>0.15</v>
      </c>
      <c r="N3" s="15">
        <v>76979.808000000005</v>
      </c>
      <c r="O3" s="16">
        <v>0.51057249999999998</v>
      </c>
      <c r="P3" s="15">
        <v>37676.034979920005</v>
      </c>
      <c r="Q3" s="16">
        <v>0.08</v>
      </c>
      <c r="R3" s="22">
        <v>67.394166750000011</v>
      </c>
      <c r="S3" s="14">
        <v>0</v>
      </c>
      <c r="T3" s="15">
        <v>0</v>
      </c>
      <c r="U3" s="15">
        <v>470950.43724900007</v>
      </c>
    </row>
    <row r="4" spans="1:22" x14ac:dyDescent="0.3">
      <c r="A4" s="12" t="s">
        <v>154</v>
      </c>
      <c r="B4" s="17" t="s">
        <v>154</v>
      </c>
      <c r="C4" s="17" t="s">
        <v>4</v>
      </c>
      <c r="D4" s="12" t="s">
        <v>155</v>
      </c>
      <c r="E4" s="11">
        <v>12173</v>
      </c>
      <c r="F4" s="11">
        <v>1989</v>
      </c>
      <c r="G4" s="12" t="s">
        <v>94</v>
      </c>
      <c r="H4" s="13">
        <v>9104</v>
      </c>
      <c r="I4" s="13">
        <v>630</v>
      </c>
      <c r="J4" s="11" t="s">
        <v>30</v>
      </c>
      <c r="K4" s="22">
        <v>15.840000000000002</v>
      </c>
      <c r="L4" s="15">
        <v>9979.2000000000007</v>
      </c>
      <c r="M4" s="16">
        <v>0.15</v>
      </c>
      <c r="N4" s="15">
        <v>8482.32</v>
      </c>
      <c r="O4" s="16">
        <v>0.51057249999999998</v>
      </c>
      <c r="P4" s="15">
        <v>4151.4806718</v>
      </c>
      <c r="Q4" s="16">
        <v>0.08</v>
      </c>
      <c r="R4" s="22">
        <v>82.370648250000002</v>
      </c>
      <c r="S4" s="14">
        <v>6584</v>
      </c>
      <c r="T4" s="15">
        <v>19752</v>
      </c>
      <c r="U4" s="15">
        <v>71645.508397500002</v>
      </c>
    </row>
    <row r="5" spans="1:22" x14ac:dyDescent="0.3">
      <c r="A5" s="12" t="s">
        <v>156</v>
      </c>
      <c r="B5" s="17" t="s">
        <v>156</v>
      </c>
      <c r="C5" s="17" t="s">
        <v>4</v>
      </c>
      <c r="D5" s="12" t="s">
        <v>157</v>
      </c>
      <c r="E5" s="11">
        <v>12016</v>
      </c>
      <c r="F5" s="11">
        <v>2001</v>
      </c>
      <c r="G5" s="12" t="s">
        <v>29</v>
      </c>
      <c r="H5" s="13">
        <v>18969</v>
      </c>
      <c r="I5" s="13">
        <v>3680</v>
      </c>
      <c r="J5" s="11" t="s">
        <v>30</v>
      </c>
      <c r="K5" s="22">
        <v>17.600000000000001</v>
      </c>
      <c r="L5" s="15">
        <v>64768.000000000007</v>
      </c>
      <c r="M5" s="16">
        <v>0.15</v>
      </c>
      <c r="N5" s="15">
        <v>55052.800000000003</v>
      </c>
      <c r="O5" s="16">
        <v>0.51057249999999998</v>
      </c>
      <c r="P5" s="15">
        <v>26944.354272</v>
      </c>
      <c r="Q5" s="16">
        <v>0.08</v>
      </c>
      <c r="R5" s="22">
        <v>91.522942499999999</v>
      </c>
      <c r="S5" s="14">
        <v>4249</v>
      </c>
      <c r="T5" s="15">
        <v>12747</v>
      </c>
      <c r="U5" s="15">
        <v>349551.42839999998</v>
      </c>
    </row>
    <row r="6" spans="1:22" x14ac:dyDescent="0.3">
      <c r="A6" s="12" t="s">
        <v>158</v>
      </c>
      <c r="B6" s="17" t="s">
        <v>158</v>
      </c>
      <c r="C6" s="17" t="s">
        <v>4</v>
      </c>
      <c r="D6" s="12" t="s">
        <v>159</v>
      </c>
      <c r="E6" s="11">
        <v>12173</v>
      </c>
      <c r="F6" s="11">
        <v>1991</v>
      </c>
      <c r="G6" s="12" t="s">
        <v>35</v>
      </c>
      <c r="H6" s="13">
        <v>22651</v>
      </c>
      <c r="I6" s="13">
        <v>1962</v>
      </c>
      <c r="J6" s="11" t="s">
        <v>30</v>
      </c>
      <c r="K6" s="22">
        <v>16</v>
      </c>
      <c r="L6" s="15">
        <v>31392</v>
      </c>
      <c r="M6" s="16">
        <v>0.15</v>
      </c>
      <c r="N6" s="15">
        <v>26683.200000000001</v>
      </c>
      <c r="O6" s="16">
        <v>0.51057249999999998</v>
      </c>
      <c r="P6" s="15">
        <v>13059.491867999999</v>
      </c>
      <c r="Q6" s="16">
        <v>0.08</v>
      </c>
      <c r="R6" s="22">
        <v>83.202674999999999</v>
      </c>
      <c r="S6" s="14">
        <v>14803</v>
      </c>
      <c r="T6" s="15">
        <v>44409</v>
      </c>
      <c r="U6" s="15">
        <v>207652.64835</v>
      </c>
    </row>
    <row r="7" spans="1:22" x14ac:dyDescent="0.3">
      <c r="A7" s="12" t="s">
        <v>160</v>
      </c>
      <c r="B7" s="17" t="s">
        <v>161</v>
      </c>
      <c r="C7" s="17" t="s">
        <v>5</v>
      </c>
      <c r="D7" s="12" t="s">
        <v>162</v>
      </c>
      <c r="E7" s="11">
        <v>12016</v>
      </c>
      <c r="F7" s="11">
        <v>1981</v>
      </c>
      <c r="G7" s="12" t="s">
        <v>31</v>
      </c>
      <c r="H7" s="13">
        <v>19200</v>
      </c>
      <c r="I7" s="13">
        <v>2909</v>
      </c>
      <c r="J7" s="11" t="s">
        <v>30</v>
      </c>
      <c r="K7" s="22">
        <v>16</v>
      </c>
      <c r="L7" s="15">
        <v>46544</v>
      </c>
      <c r="M7" s="16">
        <v>0.15</v>
      </c>
      <c r="N7" s="15">
        <v>39562.400000000001</v>
      </c>
      <c r="O7" s="16">
        <v>0.51057249999999998</v>
      </c>
      <c r="P7" s="15">
        <v>19362.926526000003</v>
      </c>
      <c r="Q7" s="16">
        <v>0.08</v>
      </c>
      <c r="R7" s="22">
        <v>83.202674999999999</v>
      </c>
      <c r="S7" s="14">
        <v>7564</v>
      </c>
      <c r="T7" s="15">
        <v>22692</v>
      </c>
      <c r="U7" s="15">
        <v>264728.58157499996</v>
      </c>
    </row>
    <row r="8" spans="1:22" x14ac:dyDescent="0.3">
      <c r="A8" s="12" t="s">
        <v>163</v>
      </c>
      <c r="B8" s="17" t="s">
        <v>163</v>
      </c>
      <c r="C8" s="17" t="s">
        <v>4</v>
      </c>
      <c r="D8" s="12" t="s">
        <v>164</v>
      </c>
      <c r="E8" s="11">
        <v>12232</v>
      </c>
      <c r="F8" s="11">
        <v>2016</v>
      </c>
      <c r="G8" s="12" t="s">
        <v>33</v>
      </c>
      <c r="H8" s="13">
        <v>32002</v>
      </c>
      <c r="I8" s="13">
        <v>3257</v>
      </c>
      <c r="J8" s="11" t="s">
        <v>30</v>
      </c>
      <c r="K8" s="22">
        <v>27.6</v>
      </c>
      <c r="L8" s="15">
        <v>89893.2</v>
      </c>
      <c r="M8" s="16">
        <v>0.1</v>
      </c>
      <c r="N8" s="15">
        <v>80903.88</v>
      </c>
      <c r="O8" s="16">
        <v>0.49404999999999999</v>
      </c>
      <c r="P8" s="15">
        <v>40933.318086000007</v>
      </c>
      <c r="Q8" s="16">
        <v>6.25E-2</v>
      </c>
      <c r="R8" s="22">
        <v>201.08476800000005</v>
      </c>
      <c r="S8" s="14">
        <v>18974</v>
      </c>
      <c r="T8" s="15">
        <v>56922</v>
      </c>
      <c r="U8" s="15">
        <v>711855.08937600011</v>
      </c>
    </row>
    <row r="9" spans="1:22" x14ac:dyDescent="0.3">
      <c r="A9" s="12" t="s">
        <v>165</v>
      </c>
      <c r="B9" s="17" t="s">
        <v>165</v>
      </c>
      <c r="C9" s="17" t="s">
        <v>4</v>
      </c>
      <c r="D9" s="12">
        <v>0</v>
      </c>
      <c r="E9" s="11">
        <v>12232</v>
      </c>
      <c r="F9" s="11">
        <v>2016</v>
      </c>
      <c r="G9" s="12" t="s">
        <v>148</v>
      </c>
      <c r="H9" s="13">
        <v>37046</v>
      </c>
      <c r="I9" s="13">
        <v>9120</v>
      </c>
      <c r="J9" s="11" t="s">
        <v>30</v>
      </c>
      <c r="K9" s="22">
        <v>20.736000000000001</v>
      </c>
      <c r="L9" s="15">
        <v>189112.32000000001</v>
      </c>
      <c r="M9" s="16">
        <v>0.15</v>
      </c>
      <c r="N9" s="15">
        <v>160745.47200000001</v>
      </c>
      <c r="O9" s="16">
        <v>0.54404999999999992</v>
      </c>
      <c r="P9" s="15">
        <v>73291.897958400019</v>
      </c>
      <c r="Q9" s="16">
        <v>0.08</v>
      </c>
      <c r="R9" s="22">
        <v>100.45490400000004</v>
      </c>
      <c r="S9" s="14">
        <v>566</v>
      </c>
      <c r="T9" s="15">
        <v>1698</v>
      </c>
      <c r="U9" s="15">
        <v>917846.72448000021</v>
      </c>
    </row>
    <row r="10" spans="1:22" x14ac:dyDescent="0.3">
      <c r="A10" s="12" t="s">
        <v>166</v>
      </c>
      <c r="B10" s="17" t="s">
        <v>166</v>
      </c>
      <c r="C10" s="17" t="s">
        <v>4</v>
      </c>
      <c r="E10" s="11">
        <v>12232</v>
      </c>
      <c r="F10" s="11">
        <v>1975</v>
      </c>
      <c r="G10" s="12" t="s">
        <v>29</v>
      </c>
      <c r="H10" s="13">
        <v>95820</v>
      </c>
      <c r="I10" s="13">
        <v>26950</v>
      </c>
      <c r="J10" s="11" t="s">
        <v>30</v>
      </c>
      <c r="K10" s="22">
        <v>14.080000000000002</v>
      </c>
      <c r="L10" s="15">
        <v>379456.00000000006</v>
      </c>
      <c r="M10" s="16">
        <v>0.15</v>
      </c>
      <c r="N10" s="15">
        <v>322537.60000000003</v>
      </c>
      <c r="O10" s="16">
        <v>0.54404999999999992</v>
      </c>
      <c r="P10" s="15">
        <v>147061.01872000005</v>
      </c>
      <c r="Q10" s="16">
        <v>0.08</v>
      </c>
      <c r="R10" s="22">
        <v>68.210120000000018</v>
      </c>
      <c r="S10" s="14">
        <v>0</v>
      </c>
      <c r="T10" s="15">
        <v>0</v>
      </c>
      <c r="U10" s="15">
        <v>1838262.7340000004</v>
      </c>
    </row>
    <row r="11" spans="1:22" x14ac:dyDescent="0.3">
      <c r="A11" s="12" t="s">
        <v>167</v>
      </c>
      <c r="B11" s="17" t="s">
        <v>167</v>
      </c>
      <c r="C11" s="17" t="s">
        <v>168</v>
      </c>
      <c r="D11" s="12" t="s">
        <v>169</v>
      </c>
      <c r="E11" s="11">
        <v>12231</v>
      </c>
      <c r="F11" s="11">
        <v>2010</v>
      </c>
      <c r="G11" s="12" t="s">
        <v>94</v>
      </c>
      <c r="H11" s="13">
        <v>62075</v>
      </c>
      <c r="I11" s="13">
        <v>7225</v>
      </c>
      <c r="J11" s="11" t="s">
        <v>30</v>
      </c>
      <c r="K11" s="22">
        <v>20.736000000000001</v>
      </c>
      <c r="L11" s="15">
        <v>149817.60000000001</v>
      </c>
      <c r="M11" s="16">
        <v>0.15</v>
      </c>
      <c r="N11" s="15">
        <v>127344.96000000001</v>
      </c>
      <c r="O11" s="16">
        <v>0.51057249999999998</v>
      </c>
      <c r="P11" s="15">
        <v>62326.125410400004</v>
      </c>
      <c r="Q11" s="16">
        <v>0.08</v>
      </c>
      <c r="R11" s="22">
        <v>107.8306668</v>
      </c>
      <c r="S11" s="14">
        <v>33175</v>
      </c>
      <c r="T11" s="15">
        <v>99525</v>
      </c>
      <c r="U11" s="15">
        <v>878601.56762999995</v>
      </c>
    </row>
    <row r="12" spans="1:22" x14ac:dyDescent="0.3">
      <c r="A12" s="12" t="s">
        <v>170</v>
      </c>
      <c r="B12" s="17" t="s">
        <v>170</v>
      </c>
      <c r="C12" s="17" t="s">
        <v>4</v>
      </c>
      <c r="D12" s="12" t="s">
        <v>171</v>
      </c>
      <c r="E12" s="11">
        <v>12016</v>
      </c>
      <c r="F12" s="11">
        <v>2006</v>
      </c>
      <c r="G12" s="12" t="s">
        <v>94</v>
      </c>
      <c r="H12" s="13">
        <v>41534</v>
      </c>
      <c r="I12" s="13">
        <v>7360</v>
      </c>
      <c r="J12" s="11" t="s">
        <v>30</v>
      </c>
      <c r="K12" s="22">
        <v>20.736000000000001</v>
      </c>
      <c r="L12" s="15">
        <v>152616.95999999999</v>
      </c>
      <c r="M12" s="16">
        <v>0.15</v>
      </c>
      <c r="N12" s="15">
        <v>129724.416</v>
      </c>
      <c r="O12" s="16">
        <v>0.51057249999999998</v>
      </c>
      <c r="P12" s="15">
        <v>63490.696611840001</v>
      </c>
      <c r="Q12" s="16">
        <v>0.08</v>
      </c>
      <c r="R12" s="22">
        <v>107.8306668</v>
      </c>
      <c r="S12" s="14">
        <v>12094</v>
      </c>
      <c r="T12" s="15">
        <v>36282</v>
      </c>
      <c r="U12" s="15">
        <v>829915.70764799998</v>
      </c>
    </row>
    <row r="13" spans="1:22" x14ac:dyDescent="0.3">
      <c r="A13" s="12" t="s">
        <v>172</v>
      </c>
      <c r="B13" s="17" t="s">
        <v>172</v>
      </c>
      <c r="C13" s="17" t="s">
        <v>4</v>
      </c>
      <c r="D13" s="12" t="s">
        <v>173</v>
      </c>
      <c r="E13" s="11">
        <v>12173</v>
      </c>
      <c r="F13" s="11">
        <v>1953</v>
      </c>
      <c r="G13" s="12" t="s">
        <v>148</v>
      </c>
      <c r="H13" s="13">
        <v>7500</v>
      </c>
      <c r="I13" s="13">
        <v>1716</v>
      </c>
      <c r="J13" s="11" t="s">
        <v>34</v>
      </c>
      <c r="K13" s="22">
        <v>14.4</v>
      </c>
      <c r="L13" s="15">
        <v>24710.400000000001</v>
      </c>
      <c r="M13" s="16">
        <v>0.15</v>
      </c>
      <c r="N13" s="15">
        <v>21003.84</v>
      </c>
      <c r="O13" s="16">
        <v>0.51057249999999998</v>
      </c>
      <c r="P13" s="15">
        <v>10279.8569016</v>
      </c>
      <c r="Q13" s="16">
        <v>8.5000000000000006E-2</v>
      </c>
      <c r="R13" s="22">
        <v>70.477559999999997</v>
      </c>
      <c r="S13" s="14">
        <v>636</v>
      </c>
      <c r="T13" s="15">
        <v>1908</v>
      </c>
      <c r="U13" s="15">
        <v>122847.49296</v>
      </c>
    </row>
    <row r="14" spans="1:22" x14ac:dyDescent="0.3">
      <c r="A14" s="12" t="s">
        <v>174</v>
      </c>
      <c r="B14" s="17" t="s">
        <v>174</v>
      </c>
      <c r="C14" s="17" t="s">
        <v>4</v>
      </c>
      <c r="D14" s="12" t="s">
        <v>175</v>
      </c>
      <c r="E14" s="11">
        <v>12016</v>
      </c>
      <c r="F14" s="11">
        <v>1954</v>
      </c>
      <c r="G14" s="12" t="s">
        <v>32</v>
      </c>
      <c r="H14" s="13">
        <v>7663</v>
      </c>
      <c r="I14" s="13">
        <v>1134</v>
      </c>
      <c r="J14" s="11" t="s">
        <v>34</v>
      </c>
      <c r="K14" s="22">
        <v>16</v>
      </c>
      <c r="L14" s="15">
        <v>18144</v>
      </c>
      <c r="M14" s="16">
        <v>0.1</v>
      </c>
      <c r="N14" s="15">
        <v>16329.6</v>
      </c>
      <c r="O14" s="16">
        <v>0.51057249999999998</v>
      </c>
      <c r="P14" s="15">
        <v>7992.1553039999999</v>
      </c>
      <c r="Q14" s="16">
        <v>0.09</v>
      </c>
      <c r="R14" s="22">
        <v>78.308400000000006</v>
      </c>
      <c r="S14" s="14">
        <v>3127</v>
      </c>
      <c r="T14" s="15">
        <v>9381</v>
      </c>
      <c r="U14" s="15">
        <v>98182.725600000005</v>
      </c>
    </row>
    <row r="15" spans="1:22" x14ac:dyDescent="0.3">
      <c r="A15" s="12" t="s">
        <v>176</v>
      </c>
      <c r="B15" s="17" t="s">
        <v>176</v>
      </c>
      <c r="C15" s="17" t="s">
        <v>4</v>
      </c>
      <c r="D15" s="12" t="s">
        <v>177</v>
      </c>
      <c r="E15" s="11">
        <v>12233</v>
      </c>
      <c r="F15" s="11">
        <v>1997</v>
      </c>
      <c r="G15" s="12" t="s">
        <v>29</v>
      </c>
      <c r="H15" s="13">
        <v>28852</v>
      </c>
      <c r="I15" s="13">
        <v>7330</v>
      </c>
      <c r="J15" s="11" t="s">
        <v>30</v>
      </c>
      <c r="K15" s="22">
        <v>15.840000000000002</v>
      </c>
      <c r="L15" s="15">
        <v>116107.2</v>
      </c>
      <c r="M15" s="16">
        <v>0.15</v>
      </c>
      <c r="N15" s="15">
        <v>98691.12</v>
      </c>
      <c r="O15" s="16">
        <v>0.56209249999999999</v>
      </c>
      <c r="P15" s="15">
        <v>43217.581631399997</v>
      </c>
      <c r="Q15" s="16">
        <v>0.08</v>
      </c>
      <c r="R15" s="22">
        <v>73.69983225</v>
      </c>
      <c r="S15" s="14">
        <v>0</v>
      </c>
      <c r="T15" s="15">
        <v>0</v>
      </c>
      <c r="U15" s="15">
        <v>540219.77039249998</v>
      </c>
    </row>
    <row r="16" spans="1:22" x14ac:dyDescent="0.3">
      <c r="A16" s="12" t="s">
        <v>178</v>
      </c>
      <c r="B16" s="17" t="s">
        <v>178</v>
      </c>
      <c r="C16" s="17" t="s">
        <v>168</v>
      </c>
      <c r="D16" s="12" t="s">
        <v>179</v>
      </c>
      <c r="E16" s="11">
        <v>12019</v>
      </c>
      <c r="F16" s="11">
        <v>2005</v>
      </c>
      <c r="G16" s="12" t="s">
        <v>33</v>
      </c>
      <c r="H16" s="13">
        <v>16500</v>
      </c>
      <c r="I16" s="13">
        <v>2816</v>
      </c>
      <c r="J16" s="11" t="s">
        <v>30</v>
      </c>
      <c r="K16" s="22">
        <v>25.3</v>
      </c>
      <c r="L16" s="15">
        <v>71244.800000000003</v>
      </c>
      <c r="M16" s="16">
        <v>0.1</v>
      </c>
      <c r="N16" s="15">
        <v>64120.32</v>
      </c>
      <c r="O16" s="16">
        <v>0.43117250000000001</v>
      </c>
      <c r="P16" s="15">
        <v>36473.401324799997</v>
      </c>
      <c r="Q16" s="16">
        <v>6.25E-2</v>
      </c>
      <c r="R16" s="22">
        <v>207.23523479999997</v>
      </c>
      <c r="S16" s="14">
        <v>5236</v>
      </c>
      <c r="T16" s="15">
        <v>15708</v>
      </c>
      <c r="U16" s="15">
        <v>599282.42119679996</v>
      </c>
    </row>
    <row r="17" spans="1:21" x14ac:dyDescent="0.3">
      <c r="A17" s="12" t="s">
        <v>180</v>
      </c>
      <c r="B17" s="17" t="s">
        <v>181</v>
      </c>
      <c r="C17" s="17" t="s">
        <v>6</v>
      </c>
      <c r="D17" s="12" t="s">
        <v>182</v>
      </c>
      <c r="E17" s="11">
        <v>12165</v>
      </c>
      <c r="F17" s="11">
        <v>1965</v>
      </c>
      <c r="G17" s="12" t="s">
        <v>148</v>
      </c>
      <c r="H17" s="13">
        <v>10250</v>
      </c>
      <c r="I17" s="13">
        <v>3836</v>
      </c>
      <c r="J17" s="11" t="s">
        <v>30</v>
      </c>
      <c r="K17" s="22">
        <v>16</v>
      </c>
      <c r="L17" s="15">
        <v>61376</v>
      </c>
      <c r="M17" s="16">
        <v>0.15</v>
      </c>
      <c r="N17" s="15">
        <v>52169.599999999999</v>
      </c>
      <c r="O17" s="16">
        <v>0.4811725</v>
      </c>
      <c r="P17" s="15">
        <v>27067.023143999999</v>
      </c>
      <c r="Q17" s="16">
        <v>0.08</v>
      </c>
      <c r="R17" s="22">
        <v>88.200675000000004</v>
      </c>
      <c r="S17" s="14">
        <v>0</v>
      </c>
      <c r="T17" s="15">
        <v>0</v>
      </c>
      <c r="U17" s="15">
        <v>338337.7893</v>
      </c>
    </row>
    <row r="18" spans="1:21" x14ac:dyDescent="0.3">
      <c r="A18" s="12" t="s">
        <v>183</v>
      </c>
      <c r="B18" s="17" t="s">
        <v>184</v>
      </c>
      <c r="C18" s="17" t="s">
        <v>5</v>
      </c>
      <c r="D18" s="12" t="s">
        <v>185</v>
      </c>
      <c r="E18" s="11">
        <v>12216</v>
      </c>
      <c r="F18" s="11">
        <v>1955</v>
      </c>
      <c r="G18" s="12" t="s">
        <v>29</v>
      </c>
      <c r="H18" s="13">
        <v>57334</v>
      </c>
      <c r="I18" s="13">
        <v>14537</v>
      </c>
      <c r="J18" s="11" t="s">
        <v>30</v>
      </c>
      <c r="K18" s="22">
        <v>12.8</v>
      </c>
      <c r="L18" s="15">
        <v>186073.60000000001</v>
      </c>
      <c r="M18" s="16">
        <v>0.15</v>
      </c>
      <c r="N18" s="15">
        <v>158162.56</v>
      </c>
      <c r="O18" s="16">
        <v>0.4811725</v>
      </c>
      <c r="P18" s="15">
        <v>82059.085598399994</v>
      </c>
      <c r="Q18" s="16">
        <v>0.08</v>
      </c>
      <c r="R18" s="22">
        <v>70.560539999999989</v>
      </c>
      <c r="S18" s="14">
        <v>0</v>
      </c>
      <c r="T18" s="15">
        <v>0</v>
      </c>
      <c r="U18" s="15">
        <v>1025738.5699799998</v>
      </c>
    </row>
    <row r="19" spans="1:21" x14ac:dyDescent="0.3">
      <c r="A19" s="12" t="s">
        <v>186</v>
      </c>
      <c r="B19" s="17" t="s">
        <v>186</v>
      </c>
      <c r="C19" s="17" t="s">
        <v>4</v>
      </c>
      <c r="D19" s="12" t="s">
        <v>187</v>
      </c>
      <c r="E19" s="11">
        <v>12216</v>
      </c>
      <c r="F19" s="11">
        <v>1966</v>
      </c>
      <c r="G19" s="12" t="s">
        <v>31</v>
      </c>
      <c r="H19" s="13">
        <v>9374</v>
      </c>
      <c r="I19" s="13">
        <v>2376</v>
      </c>
      <c r="J19" s="11" t="s">
        <v>30</v>
      </c>
      <c r="K19" s="22">
        <v>16</v>
      </c>
      <c r="L19" s="15">
        <v>38016</v>
      </c>
      <c r="M19" s="16">
        <v>0.15</v>
      </c>
      <c r="N19" s="15">
        <v>32313.599999999999</v>
      </c>
      <c r="O19" s="16">
        <v>0.4811725</v>
      </c>
      <c r="P19" s="15">
        <v>16765.184303999999</v>
      </c>
      <c r="Q19" s="16">
        <v>0.08</v>
      </c>
      <c r="R19" s="22">
        <v>88.20067499999999</v>
      </c>
      <c r="S19" s="14">
        <v>0</v>
      </c>
      <c r="T19" s="15">
        <v>0</v>
      </c>
      <c r="U19" s="15">
        <v>209564.80379999997</v>
      </c>
    </row>
    <row r="20" spans="1:21" x14ac:dyDescent="0.3">
      <c r="A20" s="12" t="s">
        <v>188</v>
      </c>
      <c r="B20" s="17" t="s">
        <v>188</v>
      </c>
      <c r="C20" s="17" t="s">
        <v>4</v>
      </c>
      <c r="D20" s="12" t="s">
        <v>189</v>
      </c>
      <c r="E20" s="11">
        <v>12216</v>
      </c>
      <c r="F20" s="11">
        <v>1986</v>
      </c>
      <c r="G20" s="12" t="s">
        <v>31</v>
      </c>
      <c r="H20" s="13">
        <v>9374</v>
      </c>
      <c r="I20" s="13">
        <v>1690</v>
      </c>
      <c r="J20" s="11" t="s">
        <v>30</v>
      </c>
      <c r="K20" s="22">
        <v>16</v>
      </c>
      <c r="L20" s="15">
        <v>27040</v>
      </c>
      <c r="M20" s="16">
        <v>0.15</v>
      </c>
      <c r="N20" s="15">
        <v>22984</v>
      </c>
      <c r="O20" s="16">
        <v>0.4811725</v>
      </c>
      <c r="P20" s="15">
        <v>11924.73126</v>
      </c>
      <c r="Q20" s="16">
        <v>0.08</v>
      </c>
      <c r="R20" s="22">
        <v>88.20067499999999</v>
      </c>
      <c r="S20" s="14">
        <v>2614</v>
      </c>
      <c r="T20" s="15">
        <v>7842</v>
      </c>
      <c r="U20" s="15">
        <v>156901.14074999999</v>
      </c>
    </row>
    <row r="21" spans="1:21" x14ac:dyDescent="0.3">
      <c r="A21" s="12" t="s">
        <v>190</v>
      </c>
      <c r="B21" s="17" t="s">
        <v>190</v>
      </c>
      <c r="C21" s="17" t="s">
        <v>4</v>
      </c>
      <c r="D21" s="12" t="s">
        <v>191</v>
      </c>
      <c r="E21" s="11">
        <v>12019</v>
      </c>
      <c r="F21" s="11">
        <v>1990</v>
      </c>
      <c r="G21" s="12" t="s">
        <v>31</v>
      </c>
      <c r="H21" s="13">
        <v>30672</v>
      </c>
      <c r="I21" s="13">
        <v>4620</v>
      </c>
      <c r="J21" s="11" t="s">
        <v>30</v>
      </c>
      <c r="K21" s="22">
        <v>14.4</v>
      </c>
      <c r="L21" s="15">
        <v>66528</v>
      </c>
      <c r="M21" s="16">
        <v>0.15</v>
      </c>
      <c r="N21" s="15">
        <v>56548.800000000003</v>
      </c>
      <c r="O21" s="16">
        <v>0.4811725</v>
      </c>
      <c r="P21" s="15">
        <v>29339.072531999998</v>
      </c>
      <c r="Q21" s="16">
        <v>0.08</v>
      </c>
      <c r="R21" s="22">
        <v>79.380607500000011</v>
      </c>
      <c r="S21" s="14">
        <v>12192</v>
      </c>
      <c r="T21" s="15">
        <v>36576</v>
      </c>
      <c r="U21" s="15">
        <v>403314.40665000008</v>
      </c>
    </row>
    <row r="22" spans="1:21" ht="28.8" x14ac:dyDescent="0.3">
      <c r="A22" s="12" t="s">
        <v>192</v>
      </c>
      <c r="B22" s="17" t="s">
        <v>193</v>
      </c>
      <c r="C22" s="17" t="s">
        <v>194</v>
      </c>
      <c r="D22" s="12" t="s">
        <v>195</v>
      </c>
      <c r="E22" s="11">
        <v>12019</v>
      </c>
      <c r="F22" s="11">
        <v>1972</v>
      </c>
      <c r="G22" s="12" t="s">
        <v>47</v>
      </c>
      <c r="H22" s="13">
        <v>19360</v>
      </c>
      <c r="I22" s="13">
        <v>3225</v>
      </c>
      <c r="J22" s="11" t="s">
        <v>30</v>
      </c>
      <c r="K22" s="22">
        <v>16</v>
      </c>
      <c r="L22" s="15">
        <v>51600</v>
      </c>
      <c r="M22" s="16">
        <v>0.15</v>
      </c>
      <c r="N22" s="15">
        <v>43860</v>
      </c>
      <c r="O22" s="16">
        <v>0.4811725</v>
      </c>
      <c r="P22" s="15">
        <v>22755.774150000001</v>
      </c>
      <c r="Q22" s="16">
        <v>0.08</v>
      </c>
      <c r="R22" s="22">
        <v>88.200675000000004</v>
      </c>
      <c r="S22" s="14">
        <v>6460</v>
      </c>
      <c r="T22" s="15">
        <v>19380</v>
      </c>
      <c r="U22" s="15">
        <v>303827.176875</v>
      </c>
    </row>
    <row r="23" spans="1:21" x14ac:dyDescent="0.3">
      <c r="A23" s="12" t="s">
        <v>196</v>
      </c>
      <c r="B23" s="17" t="s">
        <v>196</v>
      </c>
      <c r="C23" s="17" t="s">
        <v>4</v>
      </c>
      <c r="D23" s="12" t="s">
        <v>197</v>
      </c>
      <c r="E23" s="11">
        <v>12020</v>
      </c>
      <c r="F23" s="11">
        <v>1964</v>
      </c>
      <c r="G23" s="12" t="s">
        <v>94</v>
      </c>
      <c r="H23" s="13">
        <v>20430</v>
      </c>
      <c r="I23" s="13">
        <v>1864</v>
      </c>
      <c r="J23" s="11" t="s">
        <v>30</v>
      </c>
      <c r="K23" s="22">
        <v>16</v>
      </c>
      <c r="L23" s="15">
        <v>29824</v>
      </c>
      <c r="M23" s="16">
        <v>0.15</v>
      </c>
      <c r="N23" s="15">
        <v>25350.400000000001</v>
      </c>
      <c r="O23" s="16">
        <v>0.51317999999999997</v>
      </c>
      <c r="P23" s="15">
        <v>12341.081727999999</v>
      </c>
      <c r="Q23" s="16">
        <v>0.08</v>
      </c>
      <c r="R23" s="22">
        <v>82.759399999999999</v>
      </c>
      <c r="S23" s="14">
        <v>12974</v>
      </c>
      <c r="T23" s="15">
        <v>38922</v>
      </c>
      <c r="U23" s="15">
        <v>193185.52160000001</v>
      </c>
    </row>
    <row r="24" spans="1:21" x14ac:dyDescent="0.3">
      <c r="A24" s="12" t="s">
        <v>198</v>
      </c>
      <c r="B24" s="17" t="s">
        <v>198</v>
      </c>
      <c r="C24" s="17" t="s">
        <v>4</v>
      </c>
      <c r="D24" s="12" t="s">
        <v>199</v>
      </c>
      <c r="E24" s="11">
        <v>12169</v>
      </c>
      <c r="F24" s="11">
        <v>1954</v>
      </c>
      <c r="G24" s="12" t="s">
        <v>148</v>
      </c>
      <c r="H24" s="13">
        <v>7500</v>
      </c>
      <c r="I24" s="13">
        <v>4216</v>
      </c>
      <c r="J24" s="11" t="s">
        <v>30</v>
      </c>
      <c r="K24" s="22">
        <v>12.96</v>
      </c>
      <c r="L24" s="15">
        <v>54639.360000000001</v>
      </c>
      <c r="M24" s="16">
        <v>0.15</v>
      </c>
      <c r="N24" s="15">
        <v>46443.455999999998</v>
      </c>
      <c r="O24" s="16">
        <v>0.4851625</v>
      </c>
      <c r="P24" s="15">
        <v>23910.832778399999</v>
      </c>
      <c r="Q24" s="16">
        <v>0.08</v>
      </c>
      <c r="R24" s="22">
        <v>70.893123750000001</v>
      </c>
      <c r="S24" s="14">
        <v>0</v>
      </c>
      <c r="T24" s="15">
        <v>0</v>
      </c>
      <c r="U24" s="15">
        <v>298885.40973000001</v>
      </c>
    </row>
    <row r="25" spans="1:21" ht="28.8" x14ac:dyDescent="0.3">
      <c r="A25" s="12" t="s">
        <v>200</v>
      </c>
      <c r="B25" s="17" t="s">
        <v>201</v>
      </c>
      <c r="C25" s="17" t="s">
        <v>202</v>
      </c>
      <c r="D25" s="12" t="s">
        <v>203</v>
      </c>
      <c r="E25" s="11">
        <v>12169</v>
      </c>
      <c r="F25" s="11">
        <v>1955</v>
      </c>
      <c r="G25" s="12" t="s">
        <v>29</v>
      </c>
      <c r="H25" s="13">
        <v>49800</v>
      </c>
      <c r="I25" s="13">
        <v>15930</v>
      </c>
      <c r="J25" s="11" t="s">
        <v>30</v>
      </c>
      <c r="K25" s="22">
        <v>11.52</v>
      </c>
      <c r="L25" s="15">
        <v>183513.60000000003</v>
      </c>
      <c r="M25" s="16">
        <v>0.15</v>
      </c>
      <c r="N25" s="15">
        <v>155986.56000000003</v>
      </c>
      <c r="O25" s="16">
        <v>0.4851625</v>
      </c>
      <c r="P25" s="15">
        <v>80307.730584000019</v>
      </c>
      <c r="Q25" s="16">
        <v>0.08</v>
      </c>
      <c r="R25" s="22">
        <v>63.016110000000019</v>
      </c>
      <c r="S25" s="14">
        <v>0</v>
      </c>
      <c r="T25" s="15">
        <v>0</v>
      </c>
      <c r="U25" s="15">
        <v>1003846.6323000002</v>
      </c>
    </row>
    <row r="26" spans="1:21" x14ac:dyDescent="0.3">
      <c r="A26" s="12" t="s">
        <v>204</v>
      </c>
      <c r="B26" s="17" t="s">
        <v>204</v>
      </c>
      <c r="C26" s="17" t="s">
        <v>4</v>
      </c>
      <c r="D26" s="12" t="s">
        <v>205</v>
      </c>
      <c r="E26" s="11">
        <v>12169</v>
      </c>
      <c r="F26" s="11">
        <v>1971</v>
      </c>
      <c r="G26" s="12" t="s">
        <v>29</v>
      </c>
      <c r="H26" s="13">
        <v>12600</v>
      </c>
      <c r="I26" s="13">
        <v>5010</v>
      </c>
      <c r="J26" s="11" t="s">
        <v>30</v>
      </c>
      <c r="K26" s="22">
        <v>14.4</v>
      </c>
      <c r="L26" s="15">
        <v>72144</v>
      </c>
      <c r="M26" s="16">
        <v>0.15</v>
      </c>
      <c r="N26" s="15">
        <v>61322.400000000001</v>
      </c>
      <c r="O26" s="16">
        <v>0.4851625</v>
      </c>
      <c r="P26" s="15">
        <v>31571.071110000001</v>
      </c>
      <c r="Q26" s="16">
        <v>0.08</v>
      </c>
      <c r="R26" s="22">
        <v>78.770137500000004</v>
      </c>
      <c r="S26" s="14">
        <v>0</v>
      </c>
      <c r="T26" s="15">
        <v>0</v>
      </c>
      <c r="U26" s="15">
        <v>394638.388875</v>
      </c>
    </row>
    <row r="27" spans="1:21" x14ac:dyDescent="0.3">
      <c r="A27" s="12" t="s">
        <v>206</v>
      </c>
      <c r="B27" s="17" t="s">
        <v>206</v>
      </c>
      <c r="C27" s="17" t="s">
        <v>4</v>
      </c>
      <c r="D27" s="12" t="s">
        <v>207</v>
      </c>
      <c r="E27" s="11">
        <v>12169</v>
      </c>
      <c r="F27" s="11">
        <v>1973</v>
      </c>
      <c r="G27" s="12" t="s">
        <v>32</v>
      </c>
      <c r="H27" s="13">
        <v>12432</v>
      </c>
      <c r="I27" s="13">
        <v>2825</v>
      </c>
      <c r="J27" s="11" t="s">
        <v>30</v>
      </c>
      <c r="K27" s="22">
        <v>16</v>
      </c>
      <c r="L27" s="15">
        <v>45200</v>
      </c>
      <c r="M27" s="16">
        <v>0.1</v>
      </c>
      <c r="N27" s="15">
        <v>40680</v>
      </c>
      <c r="O27" s="16">
        <v>0.4851625</v>
      </c>
      <c r="P27" s="15">
        <v>20943.589499999998</v>
      </c>
      <c r="Q27" s="16">
        <v>0.08</v>
      </c>
      <c r="R27" s="22">
        <v>92.670750000000012</v>
      </c>
      <c r="S27" s="14">
        <v>1132</v>
      </c>
      <c r="T27" s="15">
        <v>3396</v>
      </c>
      <c r="U27" s="15">
        <v>265190.86875000002</v>
      </c>
    </row>
    <row r="28" spans="1:21" x14ac:dyDescent="0.3">
      <c r="A28" s="12" t="s">
        <v>208</v>
      </c>
      <c r="B28" s="17" t="s">
        <v>208</v>
      </c>
      <c r="C28" s="17" t="s">
        <v>168</v>
      </c>
      <c r="D28" s="12" t="s">
        <v>209</v>
      </c>
      <c r="E28" s="11">
        <v>12217</v>
      </c>
      <c r="F28" s="11">
        <v>1977</v>
      </c>
      <c r="G28" s="12" t="s">
        <v>32</v>
      </c>
      <c r="H28" s="13">
        <v>50000</v>
      </c>
      <c r="I28" s="13">
        <v>6065</v>
      </c>
      <c r="J28" s="11" t="s">
        <v>30</v>
      </c>
      <c r="K28" s="22">
        <v>15.840000000000002</v>
      </c>
      <c r="L28" s="15">
        <v>96069.6</v>
      </c>
      <c r="M28" s="16">
        <v>0.1</v>
      </c>
      <c r="N28" s="15">
        <v>86462.64</v>
      </c>
      <c r="O28" s="16">
        <v>0.4851625</v>
      </c>
      <c r="P28" s="15">
        <v>44514.209421</v>
      </c>
      <c r="Q28" s="16">
        <v>0.08</v>
      </c>
      <c r="R28" s="22">
        <v>91.744042500000006</v>
      </c>
      <c r="S28" s="14">
        <v>25740</v>
      </c>
      <c r="T28" s="15">
        <v>77220</v>
      </c>
      <c r="U28" s="15">
        <v>633647.61776249995</v>
      </c>
    </row>
    <row r="29" spans="1:21" x14ac:dyDescent="0.3">
      <c r="A29" s="12" t="s">
        <v>210</v>
      </c>
      <c r="B29" s="17" t="s">
        <v>210</v>
      </c>
      <c r="C29" s="17" t="s">
        <v>4</v>
      </c>
      <c r="D29" s="12" t="s">
        <v>211</v>
      </c>
      <c r="E29" s="11">
        <v>12217</v>
      </c>
      <c r="F29" s="11">
        <v>1973</v>
      </c>
      <c r="G29" s="12" t="s">
        <v>94</v>
      </c>
      <c r="H29" s="13">
        <v>8475</v>
      </c>
      <c r="I29" s="13">
        <v>1916</v>
      </c>
      <c r="J29" s="11" t="s">
        <v>30</v>
      </c>
      <c r="K29" s="22">
        <v>16</v>
      </c>
      <c r="L29" s="15">
        <v>30656</v>
      </c>
      <c r="M29" s="16">
        <v>0.15</v>
      </c>
      <c r="N29" s="15">
        <v>26057.599999999999</v>
      </c>
      <c r="O29" s="16">
        <v>0.4851625</v>
      </c>
      <c r="P29" s="15">
        <v>13415.429639999998</v>
      </c>
      <c r="Q29" s="16">
        <v>0.08</v>
      </c>
      <c r="R29" s="22">
        <v>87.522374999999997</v>
      </c>
      <c r="S29" s="14">
        <v>811</v>
      </c>
      <c r="T29" s="15">
        <v>2433</v>
      </c>
      <c r="U29" s="15">
        <v>170125.87049999999</v>
      </c>
    </row>
    <row r="30" spans="1:21" x14ac:dyDescent="0.3">
      <c r="A30" s="12" t="s">
        <v>212</v>
      </c>
      <c r="B30" s="17" t="s">
        <v>213</v>
      </c>
      <c r="C30" s="17" t="s">
        <v>118</v>
      </c>
      <c r="D30" s="12" t="s">
        <v>214</v>
      </c>
      <c r="E30" s="11">
        <v>12020</v>
      </c>
      <c r="F30" s="11">
        <v>1998</v>
      </c>
      <c r="G30" s="12" t="s">
        <v>47</v>
      </c>
      <c r="H30" s="13">
        <v>25077</v>
      </c>
      <c r="I30" s="13">
        <v>6371</v>
      </c>
      <c r="J30" s="11" t="s">
        <v>30</v>
      </c>
      <c r="K30" s="22">
        <v>14.4</v>
      </c>
      <c r="L30" s="15">
        <v>91742.400000000009</v>
      </c>
      <c r="M30" s="16">
        <v>0.15</v>
      </c>
      <c r="N30" s="15">
        <v>77981.039999999994</v>
      </c>
      <c r="O30" s="16">
        <v>0.51317999999999997</v>
      </c>
      <c r="P30" s="15">
        <v>37962.729892800009</v>
      </c>
      <c r="Q30" s="16">
        <v>0.08</v>
      </c>
      <c r="R30" s="22">
        <v>74.483460000000022</v>
      </c>
      <c r="S30" s="14">
        <v>0</v>
      </c>
      <c r="T30" s="15">
        <v>0</v>
      </c>
      <c r="U30" s="15">
        <v>474534.12366000016</v>
      </c>
    </row>
    <row r="31" spans="1:21" x14ac:dyDescent="0.3">
      <c r="A31" s="12" t="s">
        <v>215</v>
      </c>
      <c r="B31" s="17" t="s">
        <v>215</v>
      </c>
      <c r="C31" s="17" t="s">
        <v>4</v>
      </c>
      <c r="D31" s="12" t="s">
        <v>216</v>
      </c>
      <c r="E31" s="11">
        <v>12019</v>
      </c>
      <c r="F31" s="11">
        <v>2020</v>
      </c>
      <c r="G31" s="12" t="s">
        <v>31</v>
      </c>
      <c r="H31" s="13">
        <v>121532</v>
      </c>
      <c r="I31" s="13">
        <v>20180</v>
      </c>
      <c r="J31" s="11" t="s">
        <v>30</v>
      </c>
      <c r="K31" s="22">
        <v>16.896000000000001</v>
      </c>
      <c r="L31" s="15">
        <v>340961.28000000003</v>
      </c>
      <c r="M31" s="16">
        <v>0.15</v>
      </c>
      <c r="N31" s="15">
        <v>289817.08800000005</v>
      </c>
      <c r="O31" s="16">
        <v>0.4811725</v>
      </c>
      <c r="P31" s="15">
        <v>150365.07522432003</v>
      </c>
      <c r="Q31" s="16">
        <v>0.08</v>
      </c>
      <c r="R31" s="22">
        <v>93.139912800000019</v>
      </c>
      <c r="S31" s="14">
        <v>40812</v>
      </c>
      <c r="T31" s="15">
        <v>204060</v>
      </c>
      <c r="U31" s="15">
        <v>2083623.4403040004</v>
      </c>
    </row>
    <row r="32" spans="1:21" x14ac:dyDescent="0.3">
      <c r="A32" s="12" t="s">
        <v>217</v>
      </c>
      <c r="B32" s="17" t="s">
        <v>217</v>
      </c>
      <c r="C32" s="17" t="s">
        <v>168</v>
      </c>
      <c r="D32" s="12" t="s">
        <v>218</v>
      </c>
      <c r="E32" s="11">
        <v>12207</v>
      </c>
      <c r="F32" s="11">
        <v>2006</v>
      </c>
      <c r="G32" s="12" t="s">
        <v>29</v>
      </c>
      <c r="H32" s="13">
        <v>62590</v>
      </c>
      <c r="I32" s="13">
        <v>20097</v>
      </c>
      <c r="J32" s="11" t="s">
        <v>30</v>
      </c>
      <c r="K32" s="22">
        <v>12.8</v>
      </c>
      <c r="L32" s="15">
        <v>257241.60000000001</v>
      </c>
      <c r="M32" s="16">
        <v>0.15</v>
      </c>
      <c r="N32" s="15">
        <v>218655.35999999999</v>
      </c>
      <c r="O32" s="16">
        <v>0.50388750000000004</v>
      </c>
      <c r="P32" s="15">
        <v>108477.657288</v>
      </c>
      <c r="Q32" s="16">
        <v>0.08</v>
      </c>
      <c r="R32" s="22">
        <v>67.471299999999999</v>
      </c>
      <c r="S32" s="14">
        <v>0</v>
      </c>
      <c r="T32" s="15">
        <v>0</v>
      </c>
      <c r="U32" s="15">
        <v>1355970.7161000001</v>
      </c>
    </row>
    <row r="33" spans="1:21" x14ac:dyDescent="0.3">
      <c r="A33" s="12" t="s">
        <v>219</v>
      </c>
      <c r="B33" s="17" t="s">
        <v>219</v>
      </c>
      <c r="C33" s="17" t="s">
        <v>168</v>
      </c>
      <c r="D33" s="12" t="s">
        <v>220</v>
      </c>
      <c r="E33" s="11">
        <v>12207</v>
      </c>
      <c r="F33" s="11">
        <v>2006</v>
      </c>
      <c r="G33" s="12" t="s">
        <v>29</v>
      </c>
      <c r="H33" s="13">
        <v>27841</v>
      </c>
      <c r="I33" s="13">
        <v>5939</v>
      </c>
      <c r="J33" s="11" t="s">
        <v>30</v>
      </c>
      <c r="K33" s="22">
        <v>14.4</v>
      </c>
      <c r="L33" s="15">
        <v>85521.600000000006</v>
      </c>
      <c r="M33" s="16">
        <v>0.15</v>
      </c>
      <c r="N33" s="15">
        <v>72693.36</v>
      </c>
      <c r="O33" s="16">
        <v>0.50388750000000004</v>
      </c>
      <c r="P33" s="15">
        <v>36064.084562999997</v>
      </c>
      <c r="Q33" s="16">
        <v>0.08</v>
      </c>
      <c r="R33" s="22">
        <v>75.90521249999999</v>
      </c>
      <c r="S33" s="14">
        <v>4085</v>
      </c>
      <c r="T33" s="15">
        <v>12255</v>
      </c>
      <c r="U33" s="15">
        <v>463056.05703750002</v>
      </c>
    </row>
    <row r="34" spans="1:21" x14ac:dyDescent="0.3">
      <c r="A34" s="12" t="s">
        <v>221</v>
      </c>
      <c r="B34" s="17" t="s">
        <v>221</v>
      </c>
      <c r="C34" s="17" t="s">
        <v>168</v>
      </c>
      <c r="D34" s="12" t="s">
        <v>222</v>
      </c>
      <c r="E34" s="11">
        <v>12027</v>
      </c>
      <c r="F34" s="11">
        <v>2015</v>
      </c>
      <c r="G34" s="12" t="s">
        <v>33</v>
      </c>
      <c r="H34" s="13">
        <v>31177</v>
      </c>
      <c r="I34" s="13">
        <v>1890</v>
      </c>
      <c r="J34" s="11" t="s">
        <v>30</v>
      </c>
      <c r="K34" s="22">
        <v>27.6</v>
      </c>
      <c r="L34" s="15">
        <v>52163.999999999993</v>
      </c>
      <c r="M34" s="16">
        <v>0.1</v>
      </c>
      <c r="N34" s="15">
        <v>46947.599999999991</v>
      </c>
      <c r="O34" s="16">
        <v>0.49488999999999994</v>
      </c>
      <c r="P34" s="15">
        <v>23713.702235999997</v>
      </c>
      <c r="Q34" s="16">
        <v>6.25E-2</v>
      </c>
      <c r="R34" s="22">
        <v>200.75091839999999</v>
      </c>
      <c r="S34" s="14">
        <v>23617</v>
      </c>
      <c r="T34" s="15">
        <v>70851</v>
      </c>
      <c r="U34" s="15">
        <v>450270.23577600002</v>
      </c>
    </row>
    <row r="35" spans="1:21" x14ac:dyDescent="0.3">
      <c r="A35" s="12" t="s">
        <v>223</v>
      </c>
      <c r="B35" s="17" t="s">
        <v>223</v>
      </c>
      <c r="C35" s="17" t="s">
        <v>4</v>
      </c>
      <c r="D35" s="12" t="s">
        <v>224</v>
      </c>
      <c r="E35" s="11">
        <v>12027</v>
      </c>
      <c r="F35" s="11">
        <v>2002</v>
      </c>
      <c r="G35" s="12" t="s">
        <v>94</v>
      </c>
      <c r="H35" s="13">
        <v>31300</v>
      </c>
      <c r="I35" s="13">
        <v>9272</v>
      </c>
      <c r="J35" s="11" t="s">
        <v>30</v>
      </c>
      <c r="K35" s="22">
        <v>14.4</v>
      </c>
      <c r="L35" s="15">
        <v>133516.80000000002</v>
      </c>
      <c r="M35" s="16">
        <v>0.15</v>
      </c>
      <c r="N35" s="15">
        <v>113489.28</v>
      </c>
      <c r="O35" s="16">
        <v>0.54488999999999999</v>
      </c>
      <c r="P35" s="15">
        <v>51650.106220800008</v>
      </c>
      <c r="Q35" s="16">
        <v>0.08</v>
      </c>
      <c r="R35" s="22">
        <v>69.631830000000008</v>
      </c>
      <c r="S35" s="14">
        <v>0</v>
      </c>
      <c r="T35" s="15">
        <v>0</v>
      </c>
      <c r="U35" s="15">
        <v>645626.32776000013</v>
      </c>
    </row>
    <row r="36" spans="1:21" x14ac:dyDescent="0.3">
      <c r="A36" s="12" t="s">
        <v>225</v>
      </c>
      <c r="B36" s="17" t="s">
        <v>226</v>
      </c>
      <c r="C36" s="17" t="s">
        <v>118</v>
      </c>
      <c r="D36" s="12" t="s">
        <v>227</v>
      </c>
      <c r="E36" s="11">
        <v>12027</v>
      </c>
      <c r="F36" s="11">
        <v>1970</v>
      </c>
      <c r="G36" s="12" t="s">
        <v>35</v>
      </c>
      <c r="H36" s="13">
        <v>65104</v>
      </c>
      <c r="I36" s="13">
        <v>15625</v>
      </c>
      <c r="J36" s="11" t="s">
        <v>30</v>
      </c>
      <c r="K36" s="22">
        <v>15.36</v>
      </c>
      <c r="L36" s="15">
        <v>240000</v>
      </c>
      <c r="M36" s="16">
        <v>0.15</v>
      </c>
      <c r="N36" s="15">
        <v>204000</v>
      </c>
      <c r="O36" s="16">
        <v>0.54488999999999999</v>
      </c>
      <c r="P36" s="15">
        <v>92842.44</v>
      </c>
      <c r="Q36" s="16">
        <v>0.08</v>
      </c>
      <c r="R36" s="22">
        <v>74.273951999999994</v>
      </c>
      <c r="S36" s="14">
        <v>2604</v>
      </c>
      <c r="T36" s="15">
        <v>7812</v>
      </c>
      <c r="U36" s="15">
        <v>1168342.5</v>
      </c>
    </row>
    <row r="37" spans="1:21" x14ac:dyDescent="0.3">
      <c r="A37" s="12" t="s">
        <v>228</v>
      </c>
      <c r="B37" s="17" t="s">
        <v>228</v>
      </c>
      <c r="C37" s="17" t="s">
        <v>4</v>
      </c>
      <c r="D37" s="12" t="s">
        <v>229</v>
      </c>
      <c r="E37" s="11">
        <v>12027</v>
      </c>
      <c r="F37" s="11">
        <v>1979</v>
      </c>
      <c r="G37" s="12" t="s">
        <v>94</v>
      </c>
      <c r="H37" s="13">
        <v>42725</v>
      </c>
      <c r="I37" s="13">
        <v>3253</v>
      </c>
      <c r="J37" s="11" t="s">
        <v>30</v>
      </c>
      <c r="K37" s="22">
        <v>16</v>
      </c>
      <c r="L37" s="15">
        <v>52048</v>
      </c>
      <c r="M37" s="16">
        <v>0.15</v>
      </c>
      <c r="N37" s="15">
        <v>44240.800000000003</v>
      </c>
      <c r="O37" s="16">
        <v>0.54488999999999999</v>
      </c>
      <c r="P37" s="15">
        <v>20134.430488000002</v>
      </c>
      <c r="Q37" s="16">
        <v>0.08</v>
      </c>
      <c r="R37" s="22">
        <v>77.368700000000004</v>
      </c>
      <c r="S37" s="14">
        <v>29713</v>
      </c>
      <c r="T37" s="15">
        <v>89139</v>
      </c>
      <c r="U37" s="15">
        <v>340819.3811</v>
      </c>
    </row>
    <row r="38" spans="1:21" x14ac:dyDescent="0.3">
      <c r="A38" s="12" t="s">
        <v>230</v>
      </c>
      <c r="B38" s="17" t="s">
        <v>230</v>
      </c>
      <c r="C38" s="17" t="s">
        <v>4</v>
      </c>
      <c r="D38" s="12" t="s">
        <v>231</v>
      </c>
      <c r="E38" s="11">
        <v>12027</v>
      </c>
      <c r="F38" s="11">
        <v>1978</v>
      </c>
      <c r="G38" s="12" t="s">
        <v>47</v>
      </c>
      <c r="H38" s="13">
        <v>30445</v>
      </c>
      <c r="I38" s="13">
        <v>3861</v>
      </c>
      <c r="J38" s="11" t="s">
        <v>30</v>
      </c>
      <c r="K38" s="22">
        <v>16</v>
      </c>
      <c r="L38" s="15">
        <v>61776</v>
      </c>
      <c r="M38" s="16">
        <v>0.15</v>
      </c>
      <c r="N38" s="15">
        <v>52509.599999999999</v>
      </c>
      <c r="O38" s="16">
        <v>0.54488999999999999</v>
      </c>
      <c r="P38" s="15">
        <v>23897.644056000001</v>
      </c>
      <c r="Q38" s="16">
        <v>0.08</v>
      </c>
      <c r="R38" s="22">
        <v>77.368700000000004</v>
      </c>
      <c r="S38" s="14">
        <v>15001</v>
      </c>
      <c r="T38" s="15">
        <v>45003</v>
      </c>
      <c r="U38" s="15">
        <v>343723.55070000002</v>
      </c>
    </row>
    <row r="39" spans="1:21" x14ac:dyDescent="0.3">
      <c r="A39" s="12" t="s">
        <v>232</v>
      </c>
      <c r="B39" s="17" t="s">
        <v>232</v>
      </c>
      <c r="C39" s="17" t="s">
        <v>4</v>
      </c>
      <c r="D39" s="12" t="s">
        <v>233</v>
      </c>
      <c r="E39" s="11">
        <v>12027</v>
      </c>
      <c r="F39" s="11">
        <v>1972</v>
      </c>
      <c r="G39" s="12" t="s">
        <v>31</v>
      </c>
      <c r="H39" s="13">
        <v>33195</v>
      </c>
      <c r="I39" s="13">
        <v>4902</v>
      </c>
      <c r="J39" s="11" t="s">
        <v>30</v>
      </c>
      <c r="K39" s="22">
        <v>14.4</v>
      </c>
      <c r="L39" s="15">
        <v>70588.800000000003</v>
      </c>
      <c r="M39" s="16">
        <v>0.15</v>
      </c>
      <c r="N39" s="15">
        <v>60000.480000000003</v>
      </c>
      <c r="O39" s="16">
        <v>0.54488999999999999</v>
      </c>
      <c r="P39" s="15">
        <v>27306.818452799998</v>
      </c>
      <c r="Q39" s="16">
        <v>0.08</v>
      </c>
      <c r="R39" s="22">
        <v>69.631829999999994</v>
      </c>
      <c r="S39" s="14">
        <v>13587</v>
      </c>
      <c r="T39" s="15">
        <v>40761</v>
      </c>
      <c r="U39" s="15">
        <v>382096.23065999994</v>
      </c>
    </row>
    <row r="40" spans="1:21" x14ac:dyDescent="0.3">
      <c r="A40" s="12" t="s">
        <v>234</v>
      </c>
      <c r="B40" s="17" t="s">
        <v>235</v>
      </c>
      <c r="C40" s="17" t="s">
        <v>120</v>
      </c>
      <c r="D40" s="12" t="s">
        <v>236</v>
      </c>
      <c r="E40" s="11">
        <v>12027</v>
      </c>
      <c r="F40" s="11">
        <v>1956</v>
      </c>
      <c r="G40" s="12" t="s">
        <v>29</v>
      </c>
      <c r="H40" s="13">
        <v>39600</v>
      </c>
      <c r="I40" s="13">
        <v>6784</v>
      </c>
      <c r="J40" s="11" t="s">
        <v>30</v>
      </c>
      <c r="K40" s="22">
        <v>12.96</v>
      </c>
      <c r="L40" s="15">
        <v>87920.639999999999</v>
      </c>
      <c r="M40" s="16">
        <v>0.15</v>
      </c>
      <c r="N40" s="15">
        <v>74732.543999999994</v>
      </c>
      <c r="O40" s="16">
        <v>0.54488999999999999</v>
      </c>
      <c r="P40" s="15">
        <v>34011.528099839998</v>
      </c>
      <c r="Q40" s="16">
        <v>0.08</v>
      </c>
      <c r="R40" s="22">
        <v>62.668646999999993</v>
      </c>
      <c r="S40" s="14">
        <v>12464</v>
      </c>
      <c r="T40" s="15">
        <v>37392</v>
      </c>
      <c r="U40" s="15">
        <v>462536.10124799993</v>
      </c>
    </row>
    <row r="41" spans="1:21" x14ac:dyDescent="0.3">
      <c r="A41" s="12" t="s">
        <v>237</v>
      </c>
      <c r="B41" s="17" t="s">
        <v>237</v>
      </c>
      <c r="C41" s="17" t="s">
        <v>4</v>
      </c>
      <c r="E41" s="11">
        <v>12144</v>
      </c>
      <c r="F41" s="11">
        <v>2004</v>
      </c>
      <c r="G41" s="12" t="s">
        <v>94</v>
      </c>
      <c r="H41" s="13">
        <v>136691</v>
      </c>
      <c r="I41" s="13">
        <v>66660</v>
      </c>
      <c r="J41" s="11" t="s">
        <v>30</v>
      </c>
      <c r="K41" s="22">
        <v>12.8</v>
      </c>
      <c r="L41" s="15">
        <v>853248</v>
      </c>
      <c r="M41" s="16">
        <v>0.15</v>
      </c>
      <c r="N41" s="15">
        <v>725260.80000000005</v>
      </c>
      <c r="O41" s="16">
        <v>0.51057249999999998</v>
      </c>
      <c r="P41" s="15">
        <v>354962.58019200002</v>
      </c>
      <c r="Q41" s="16">
        <v>0.08</v>
      </c>
      <c r="R41" s="22">
        <v>66.562140000000014</v>
      </c>
      <c r="S41" s="14">
        <v>0</v>
      </c>
      <c r="T41" s="15">
        <v>0</v>
      </c>
      <c r="U41" s="15">
        <v>4437032.2524000006</v>
      </c>
    </row>
    <row r="42" spans="1:21" x14ac:dyDescent="0.3">
      <c r="A42" s="12" t="s">
        <v>238</v>
      </c>
      <c r="B42" s="17" t="s">
        <v>238</v>
      </c>
      <c r="C42" s="17" t="s">
        <v>168</v>
      </c>
      <c r="D42" s="12" t="s">
        <v>239</v>
      </c>
      <c r="E42" s="11">
        <v>12027</v>
      </c>
      <c r="F42" s="11">
        <v>1978</v>
      </c>
      <c r="G42" s="12" t="s">
        <v>94</v>
      </c>
      <c r="H42" s="13">
        <v>132079</v>
      </c>
      <c r="I42" s="13">
        <v>29763</v>
      </c>
      <c r="J42" s="11" t="s">
        <v>30</v>
      </c>
      <c r="K42" s="22">
        <v>12.8</v>
      </c>
      <c r="L42" s="15">
        <v>380966.40000000002</v>
      </c>
      <c r="M42" s="16">
        <v>0.15</v>
      </c>
      <c r="N42" s="15">
        <v>323821.44</v>
      </c>
      <c r="O42" s="16">
        <v>0.54488999999999999</v>
      </c>
      <c r="P42" s="15">
        <v>147374.3755584</v>
      </c>
      <c r="Q42" s="16">
        <v>0.08</v>
      </c>
      <c r="R42" s="22">
        <v>61.894960000000005</v>
      </c>
      <c r="S42" s="14">
        <v>13027</v>
      </c>
      <c r="T42" s="15">
        <v>26054</v>
      </c>
      <c r="U42" s="15">
        <v>1868233.6944800001</v>
      </c>
    </row>
    <row r="43" spans="1:21" x14ac:dyDescent="0.3">
      <c r="A43" s="12" t="s">
        <v>240</v>
      </c>
      <c r="B43" s="17" t="s">
        <v>240</v>
      </c>
      <c r="C43" s="17" t="s">
        <v>168</v>
      </c>
      <c r="D43" s="12" t="s">
        <v>241</v>
      </c>
      <c r="E43" s="11">
        <v>12027</v>
      </c>
      <c r="F43" s="11">
        <v>1990</v>
      </c>
      <c r="G43" s="12" t="s">
        <v>94</v>
      </c>
      <c r="H43" s="13">
        <v>77637</v>
      </c>
      <c r="I43" s="13">
        <v>9920</v>
      </c>
      <c r="J43" s="11" t="s">
        <v>30</v>
      </c>
      <c r="K43" s="22">
        <v>14.4</v>
      </c>
      <c r="L43" s="15">
        <v>142848</v>
      </c>
      <c r="M43" s="16">
        <v>0.15</v>
      </c>
      <c r="N43" s="15">
        <v>121420.8</v>
      </c>
      <c r="O43" s="16">
        <v>0.54488999999999999</v>
      </c>
      <c r="P43" s="15">
        <v>55259.820288000003</v>
      </c>
      <c r="Q43" s="16">
        <v>0.08</v>
      </c>
      <c r="R43" s="22">
        <v>69.631830000000008</v>
      </c>
      <c r="S43" s="14">
        <v>37957</v>
      </c>
      <c r="T43" s="15">
        <v>113871</v>
      </c>
      <c r="U43" s="15">
        <v>804618.75360000005</v>
      </c>
    </row>
    <row r="44" spans="1:21" x14ac:dyDescent="0.3">
      <c r="A44" s="12" t="s">
        <v>242</v>
      </c>
      <c r="B44" s="17" t="s">
        <v>242</v>
      </c>
      <c r="C44" s="17" t="s">
        <v>4</v>
      </c>
      <c r="D44" s="12" t="s">
        <v>243</v>
      </c>
      <c r="E44" s="11">
        <v>12027</v>
      </c>
      <c r="F44" s="11">
        <v>2004</v>
      </c>
      <c r="G44" s="12" t="s">
        <v>94</v>
      </c>
      <c r="H44" s="13">
        <v>37535</v>
      </c>
      <c r="I44" s="13">
        <v>5030</v>
      </c>
      <c r="J44" s="11" t="s">
        <v>30</v>
      </c>
      <c r="K44" s="22">
        <v>14.4</v>
      </c>
      <c r="L44" s="15">
        <v>72432</v>
      </c>
      <c r="M44" s="16">
        <v>0.15</v>
      </c>
      <c r="N44" s="15">
        <v>61567.199999999997</v>
      </c>
      <c r="O44" s="16">
        <v>0.54488999999999999</v>
      </c>
      <c r="P44" s="15">
        <v>28019.848392</v>
      </c>
      <c r="Q44" s="16">
        <v>0.08</v>
      </c>
      <c r="R44" s="22">
        <v>69.631829999999994</v>
      </c>
      <c r="S44" s="14">
        <v>17415</v>
      </c>
      <c r="T44" s="15">
        <v>52245</v>
      </c>
      <c r="U44" s="15">
        <v>402493.10489999998</v>
      </c>
    </row>
    <row r="45" spans="1:21" x14ac:dyDescent="0.3">
      <c r="A45" s="12" t="s">
        <v>244</v>
      </c>
      <c r="B45" s="17" t="s">
        <v>245</v>
      </c>
      <c r="C45" s="17" t="s">
        <v>63</v>
      </c>
      <c r="D45" s="12" t="s">
        <v>246</v>
      </c>
      <c r="E45" s="11">
        <v>12144</v>
      </c>
      <c r="F45" s="11">
        <v>1954</v>
      </c>
      <c r="G45" s="12" t="s">
        <v>94</v>
      </c>
      <c r="H45" s="13">
        <v>48948</v>
      </c>
      <c r="I45" s="13">
        <v>8353</v>
      </c>
      <c r="J45" s="11" t="s">
        <v>30</v>
      </c>
      <c r="K45" s="22">
        <v>14.4</v>
      </c>
      <c r="L45" s="15">
        <v>120283.2</v>
      </c>
      <c r="M45" s="16">
        <v>0.15</v>
      </c>
      <c r="N45" s="15">
        <v>102240.72</v>
      </c>
      <c r="O45" s="16">
        <v>0.51057249999999998</v>
      </c>
      <c r="P45" s="15">
        <v>50039.4199878</v>
      </c>
      <c r="Q45" s="16">
        <v>0.08</v>
      </c>
      <c r="R45" s="22">
        <v>74.882407499999999</v>
      </c>
      <c r="S45" s="14">
        <v>15536</v>
      </c>
      <c r="T45" s="15">
        <v>46608</v>
      </c>
      <c r="U45" s="15">
        <v>672100.7498475</v>
      </c>
    </row>
    <row r="46" spans="1:21" x14ac:dyDescent="0.3">
      <c r="A46" s="12" t="s">
        <v>247</v>
      </c>
      <c r="B46" s="17" t="s">
        <v>247</v>
      </c>
      <c r="C46" s="17" t="s">
        <v>4</v>
      </c>
      <c r="D46" s="12" t="s">
        <v>248</v>
      </c>
      <c r="E46" s="11">
        <v>12144</v>
      </c>
      <c r="F46" s="11">
        <v>1979</v>
      </c>
      <c r="G46" s="12" t="s">
        <v>94</v>
      </c>
      <c r="H46" s="13">
        <v>32060</v>
      </c>
      <c r="I46" s="13">
        <v>4800</v>
      </c>
      <c r="J46" s="11" t="s">
        <v>30</v>
      </c>
      <c r="K46" s="22">
        <v>14.4</v>
      </c>
      <c r="L46" s="15">
        <v>69120</v>
      </c>
      <c r="M46" s="16">
        <v>0.15</v>
      </c>
      <c r="N46" s="15">
        <v>58752</v>
      </c>
      <c r="O46" s="16">
        <v>0.51057249999999998</v>
      </c>
      <c r="P46" s="15">
        <v>28754.84448</v>
      </c>
      <c r="Q46" s="16">
        <v>0.08</v>
      </c>
      <c r="R46" s="22">
        <v>74.882407499999999</v>
      </c>
      <c r="S46" s="14">
        <v>12860</v>
      </c>
      <c r="T46" s="15">
        <v>38580</v>
      </c>
      <c r="U46" s="15">
        <v>398015.55599999998</v>
      </c>
    </row>
    <row r="47" spans="1:21" x14ac:dyDescent="0.3">
      <c r="A47" s="12" t="s">
        <v>249</v>
      </c>
      <c r="B47" s="17" t="s">
        <v>250</v>
      </c>
      <c r="C47" s="17" t="s">
        <v>251</v>
      </c>
      <c r="D47" s="12" t="s">
        <v>252</v>
      </c>
      <c r="E47" s="11">
        <v>12144</v>
      </c>
      <c r="F47" s="11">
        <v>1977</v>
      </c>
      <c r="G47" s="12" t="s">
        <v>35</v>
      </c>
      <c r="H47" s="13">
        <v>150277</v>
      </c>
      <c r="I47" s="13">
        <v>4248</v>
      </c>
      <c r="J47" s="11" t="s">
        <v>30</v>
      </c>
      <c r="K47" s="22">
        <v>14.4</v>
      </c>
      <c r="L47" s="15">
        <v>61171.199999999997</v>
      </c>
      <c r="M47" s="16">
        <v>0.15</v>
      </c>
      <c r="N47" s="15">
        <v>51995.519999999997</v>
      </c>
      <c r="O47" s="16">
        <v>0.51057249999999998</v>
      </c>
      <c r="P47" s="15">
        <v>25448.037364799999</v>
      </c>
      <c r="Q47" s="16">
        <v>0.08</v>
      </c>
      <c r="R47" s="22">
        <v>74.882407499999999</v>
      </c>
      <c r="S47" s="14">
        <v>133285</v>
      </c>
      <c r="T47" s="15">
        <v>899673.75</v>
      </c>
      <c r="U47" s="15">
        <v>1217774.2170599999</v>
      </c>
    </row>
    <row r="48" spans="1:21" x14ac:dyDescent="0.3">
      <c r="A48" s="12" t="s">
        <v>253</v>
      </c>
      <c r="B48" s="17" t="s">
        <v>254</v>
      </c>
      <c r="C48" s="17" t="s">
        <v>5</v>
      </c>
      <c r="D48" s="12" t="s">
        <v>255</v>
      </c>
      <c r="E48" s="11">
        <v>12027</v>
      </c>
      <c r="F48" s="11">
        <v>1967</v>
      </c>
      <c r="G48" s="12" t="s">
        <v>94</v>
      </c>
      <c r="H48" s="13">
        <v>118812</v>
      </c>
      <c r="I48" s="13">
        <v>37696</v>
      </c>
      <c r="J48" s="11" t="s">
        <v>30</v>
      </c>
      <c r="K48" s="22">
        <v>12.8</v>
      </c>
      <c r="L48" s="15">
        <v>482508.8000000001</v>
      </c>
      <c r="M48" s="16">
        <v>0.15</v>
      </c>
      <c r="N48" s="15">
        <v>410132.47999999998</v>
      </c>
      <c r="O48" s="16">
        <v>0.54488999999999999</v>
      </c>
      <c r="P48" s="15">
        <v>186655.39297280004</v>
      </c>
      <c r="Q48" s="16">
        <v>0.08</v>
      </c>
      <c r="R48" s="22">
        <v>61.894960000000005</v>
      </c>
      <c r="S48" s="14">
        <v>0</v>
      </c>
      <c r="T48" s="15">
        <v>0</v>
      </c>
      <c r="U48" s="15">
        <v>2333192.4121600003</v>
      </c>
    </row>
    <row r="49" spans="1:21" x14ac:dyDescent="0.3">
      <c r="A49" s="12" t="s">
        <v>256</v>
      </c>
      <c r="B49" s="17" t="s">
        <v>257</v>
      </c>
      <c r="C49" s="17" t="s">
        <v>118</v>
      </c>
      <c r="D49" s="12" t="s">
        <v>258</v>
      </c>
      <c r="E49" s="11">
        <v>12027</v>
      </c>
      <c r="F49" s="11">
        <v>1999</v>
      </c>
      <c r="G49" s="12" t="s">
        <v>33</v>
      </c>
      <c r="H49" s="13">
        <v>42497</v>
      </c>
      <c r="I49" s="13">
        <v>3741</v>
      </c>
      <c r="J49" s="11" t="s">
        <v>30</v>
      </c>
      <c r="K49" s="22">
        <v>25.3</v>
      </c>
      <c r="L49" s="15">
        <v>94647.3</v>
      </c>
      <c r="M49" s="16">
        <v>0.1</v>
      </c>
      <c r="N49" s="15">
        <v>85182.57</v>
      </c>
      <c r="O49" s="16">
        <v>0.49488999999999994</v>
      </c>
      <c r="P49" s="15">
        <v>43026.567932700011</v>
      </c>
      <c r="Q49" s="16">
        <v>6.25E-2</v>
      </c>
      <c r="R49" s="22">
        <v>184.02167520000003</v>
      </c>
      <c r="S49" s="14">
        <v>27533</v>
      </c>
      <c r="T49" s="15">
        <v>82599</v>
      </c>
      <c r="U49" s="15">
        <v>771024.08692320017</v>
      </c>
    </row>
    <row r="50" spans="1:21" x14ac:dyDescent="0.3">
      <c r="A50" s="12" t="s">
        <v>259</v>
      </c>
      <c r="B50" s="17" t="s">
        <v>259</v>
      </c>
      <c r="C50" s="17" t="s">
        <v>4</v>
      </c>
      <c r="D50" s="12" t="s">
        <v>260</v>
      </c>
      <c r="E50" s="11">
        <v>12027</v>
      </c>
      <c r="F50" s="11">
        <v>1966</v>
      </c>
      <c r="G50" s="12" t="s">
        <v>148</v>
      </c>
      <c r="H50" s="13">
        <v>21867</v>
      </c>
      <c r="I50" s="13">
        <v>12592</v>
      </c>
      <c r="J50" s="11" t="s">
        <v>30</v>
      </c>
      <c r="K50" s="22">
        <v>11.52</v>
      </c>
      <c r="L50" s="15">
        <v>145059.84000000003</v>
      </c>
      <c r="M50" s="16">
        <v>0.15</v>
      </c>
      <c r="N50" s="15">
        <v>123300.86400000005</v>
      </c>
      <c r="O50" s="16">
        <v>0.54488999999999999</v>
      </c>
      <c r="P50" s="15">
        <v>56115.456215040016</v>
      </c>
      <c r="Q50" s="16">
        <v>0.08</v>
      </c>
      <c r="R50" s="22">
        <v>55.705464000000013</v>
      </c>
      <c r="S50" s="14">
        <v>0</v>
      </c>
      <c r="T50" s="15">
        <v>0</v>
      </c>
      <c r="U50" s="15">
        <v>701443.20268800016</v>
      </c>
    </row>
    <row r="51" spans="1:21" x14ac:dyDescent="0.3">
      <c r="A51" s="12" t="s">
        <v>261</v>
      </c>
      <c r="B51" s="17" t="s">
        <v>261</v>
      </c>
      <c r="C51" s="17" t="s">
        <v>4</v>
      </c>
      <c r="D51" s="12" t="s">
        <v>262</v>
      </c>
      <c r="E51" s="11">
        <v>12027</v>
      </c>
      <c r="F51" s="11">
        <v>1970</v>
      </c>
      <c r="G51" s="12" t="s">
        <v>94</v>
      </c>
      <c r="H51" s="13">
        <v>9574</v>
      </c>
      <c r="I51" s="13">
        <v>1400</v>
      </c>
      <c r="J51" s="11" t="s">
        <v>30</v>
      </c>
      <c r="K51" s="22">
        <v>19.2</v>
      </c>
      <c r="L51" s="15">
        <v>26880</v>
      </c>
      <c r="M51" s="16">
        <v>0.15</v>
      </c>
      <c r="N51" s="15">
        <v>22848</v>
      </c>
      <c r="O51" s="16">
        <v>0.54488999999999999</v>
      </c>
      <c r="P51" s="15">
        <v>10398.353279999999</v>
      </c>
      <c r="Q51" s="16">
        <v>0.08</v>
      </c>
      <c r="R51" s="22">
        <v>92.842440000000011</v>
      </c>
      <c r="S51" s="14">
        <v>3974</v>
      </c>
      <c r="T51" s="15">
        <v>11922</v>
      </c>
      <c r="U51" s="15">
        <v>141901.41600000003</v>
      </c>
    </row>
    <row r="52" spans="1:21" x14ac:dyDescent="0.3">
      <c r="A52" s="12" t="s">
        <v>263</v>
      </c>
      <c r="B52" s="17" t="s">
        <v>263</v>
      </c>
      <c r="C52" s="17" t="s">
        <v>168</v>
      </c>
      <c r="D52" s="12" t="s">
        <v>264</v>
      </c>
      <c r="E52" s="11">
        <v>12172</v>
      </c>
      <c r="F52" s="11">
        <v>2007</v>
      </c>
      <c r="G52" s="12" t="s">
        <v>35</v>
      </c>
      <c r="H52" s="13">
        <v>28900</v>
      </c>
      <c r="I52" s="13">
        <v>6300</v>
      </c>
      <c r="J52" s="11" t="s">
        <v>30</v>
      </c>
      <c r="K52" s="22">
        <v>15.840000000000002</v>
      </c>
      <c r="L52" s="15">
        <v>99792.000000000015</v>
      </c>
      <c r="M52" s="16">
        <v>0.15</v>
      </c>
      <c r="N52" s="15">
        <v>84823.200000000012</v>
      </c>
      <c r="O52" s="16">
        <v>0.43572499999999997</v>
      </c>
      <c r="P52" s="15">
        <v>47863.611180000007</v>
      </c>
      <c r="Q52" s="16">
        <v>0.08</v>
      </c>
      <c r="R52" s="22">
        <v>94.967482500000017</v>
      </c>
      <c r="S52" s="14">
        <v>3700</v>
      </c>
      <c r="T52" s="15">
        <v>11100</v>
      </c>
      <c r="U52" s="15">
        <v>609395.13975000009</v>
      </c>
    </row>
    <row r="53" spans="1:21" x14ac:dyDescent="0.3">
      <c r="A53" s="12" t="s">
        <v>265</v>
      </c>
      <c r="B53" s="17" t="s">
        <v>265</v>
      </c>
      <c r="C53" s="17" t="s">
        <v>168</v>
      </c>
      <c r="D53" s="12" t="s">
        <v>266</v>
      </c>
      <c r="E53" s="11">
        <v>12172</v>
      </c>
      <c r="F53" s="11">
        <v>2013</v>
      </c>
      <c r="G53" s="12" t="s">
        <v>47</v>
      </c>
      <c r="H53" s="13">
        <v>40757</v>
      </c>
      <c r="I53" s="13">
        <v>8344</v>
      </c>
      <c r="J53" s="11" t="s">
        <v>30</v>
      </c>
      <c r="K53" s="22">
        <v>19.008000000000003</v>
      </c>
      <c r="L53" s="15">
        <v>158602.75200000004</v>
      </c>
      <c r="M53" s="16">
        <v>0.15</v>
      </c>
      <c r="N53" s="15">
        <v>134812.33920000005</v>
      </c>
      <c r="O53" s="16">
        <v>0.43572499999999997</v>
      </c>
      <c r="P53" s="15">
        <v>76071.232702080015</v>
      </c>
      <c r="Q53" s="16">
        <v>0.08</v>
      </c>
      <c r="R53" s="22">
        <v>113.96097900000002</v>
      </c>
      <c r="S53" s="14">
        <v>7381</v>
      </c>
      <c r="T53" s="15">
        <v>22143</v>
      </c>
      <c r="U53" s="15">
        <v>973033.40877600014</v>
      </c>
    </row>
    <row r="54" spans="1:21" x14ac:dyDescent="0.3">
      <c r="A54" s="12" t="s">
        <v>267</v>
      </c>
      <c r="B54" s="17" t="s">
        <v>267</v>
      </c>
      <c r="C54" s="17" t="s">
        <v>4</v>
      </c>
      <c r="D54" s="12" t="s">
        <v>268</v>
      </c>
      <c r="E54" s="11">
        <v>12041</v>
      </c>
      <c r="F54" s="11">
        <v>1979</v>
      </c>
      <c r="G54" s="12" t="s">
        <v>94</v>
      </c>
      <c r="H54" s="13">
        <v>31900</v>
      </c>
      <c r="I54" s="13">
        <v>13800</v>
      </c>
      <c r="J54" s="11" t="s">
        <v>30</v>
      </c>
      <c r="K54" s="22">
        <v>12.8</v>
      </c>
      <c r="L54" s="15">
        <v>176640</v>
      </c>
      <c r="M54" s="16">
        <v>0.15</v>
      </c>
      <c r="N54" s="15">
        <v>150144</v>
      </c>
      <c r="O54" s="16">
        <v>0.40476750000000006</v>
      </c>
      <c r="P54" s="15">
        <v>89370.588479999991</v>
      </c>
      <c r="Q54" s="16">
        <v>0.08</v>
      </c>
      <c r="R54" s="22">
        <v>80.951619999999977</v>
      </c>
      <c r="S54" s="14">
        <v>0</v>
      </c>
      <c r="T54" s="15">
        <v>0</v>
      </c>
      <c r="U54" s="15">
        <v>1117132.3559999999</v>
      </c>
    </row>
    <row r="55" spans="1:21" x14ac:dyDescent="0.3">
      <c r="A55" s="12" t="s">
        <v>269</v>
      </c>
      <c r="B55" s="17" t="s">
        <v>269</v>
      </c>
      <c r="C55" s="17" t="s">
        <v>168</v>
      </c>
      <c r="D55" s="12" t="s">
        <v>270</v>
      </c>
      <c r="E55" s="11">
        <v>12041</v>
      </c>
      <c r="F55" s="11">
        <v>1980</v>
      </c>
      <c r="G55" s="12" t="s">
        <v>32</v>
      </c>
      <c r="H55" s="13">
        <v>31680</v>
      </c>
      <c r="I55" s="13">
        <v>4800</v>
      </c>
      <c r="J55" s="11" t="s">
        <v>30</v>
      </c>
      <c r="K55" s="22">
        <v>14.4</v>
      </c>
      <c r="L55" s="15">
        <v>69120</v>
      </c>
      <c r="M55" s="16">
        <v>0.1</v>
      </c>
      <c r="N55" s="15">
        <v>62208</v>
      </c>
      <c r="O55" s="16">
        <v>0.40476750000000006</v>
      </c>
      <c r="P55" s="15">
        <v>37028.223360000004</v>
      </c>
      <c r="Q55" s="16">
        <v>0.08</v>
      </c>
      <c r="R55" s="22">
        <v>96.427665000000005</v>
      </c>
      <c r="S55" s="14">
        <v>12480</v>
      </c>
      <c r="T55" s="15">
        <v>37440</v>
      </c>
      <c r="U55" s="15">
        <v>500292.79200000002</v>
      </c>
    </row>
    <row r="56" spans="1:21" x14ac:dyDescent="0.3">
      <c r="A56" s="12" t="s">
        <v>271</v>
      </c>
      <c r="B56" s="17" t="s">
        <v>272</v>
      </c>
      <c r="C56" s="17" t="s">
        <v>5</v>
      </c>
      <c r="D56" s="12" t="s">
        <v>273</v>
      </c>
      <c r="E56" s="11">
        <v>12017</v>
      </c>
      <c r="F56" s="11">
        <v>1995</v>
      </c>
      <c r="G56" s="12" t="s">
        <v>94</v>
      </c>
      <c r="H56" s="13">
        <v>48960</v>
      </c>
      <c r="I56" s="13">
        <v>10454</v>
      </c>
      <c r="J56" s="11" t="s">
        <v>30</v>
      </c>
      <c r="K56" s="22">
        <v>14.080000000000002</v>
      </c>
      <c r="L56" s="15">
        <v>147192.32000000001</v>
      </c>
      <c r="M56" s="16">
        <v>0.15</v>
      </c>
      <c r="N56" s="15">
        <v>125113.47199999999</v>
      </c>
      <c r="O56" s="16">
        <v>0.43064999999999998</v>
      </c>
      <c r="P56" s="15">
        <v>71233.355283200013</v>
      </c>
      <c r="Q56" s="16">
        <v>0.08</v>
      </c>
      <c r="R56" s="22">
        <v>85.17476000000002</v>
      </c>
      <c r="S56" s="14">
        <v>7144</v>
      </c>
      <c r="T56" s="15">
        <v>21432</v>
      </c>
      <c r="U56" s="15">
        <v>911848.94104000018</v>
      </c>
    </row>
    <row r="57" spans="1:21" x14ac:dyDescent="0.3">
      <c r="A57" s="12" t="s">
        <v>274</v>
      </c>
      <c r="B57" s="17" t="s">
        <v>274</v>
      </c>
      <c r="C57" s="17" t="s">
        <v>4</v>
      </c>
      <c r="D57" s="12" t="s">
        <v>275</v>
      </c>
      <c r="E57" s="11">
        <v>12041</v>
      </c>
      <c r="F57" s="11">
        <v>1948</v>
      </c>
      <c r="G57" s="12" t="s">
        <v>94</v>
      </c>
      <c r="H57" s="13">
        <v>31276</v>
      </c>
      <c r="I57" s="13">
        <v>8640</v>
      </c>
      <c r="J57" s="11" t="s">
        <v>30</v>
      </c>
      <c r="K57" s="22">
        <v>12.96</v>
      </c>
      <c r="L57" s="15">
        <v>111974.39999999999</v>
      </c>
      <c r="M57" s="16">
        <v>0.15</v>
      </c>
      <c r="N57" s="15">
        <v>95178.240000000005</v>
      </c>
      <c r="O57" s="16">
        <v>0.40476750000000006</v>
      </c>
      <c r="P57" s="15">
        <v>56653.181740799999</v>
      </c>
      <c r="Q57" s="16">
        <v>0.08</v>
      </c>
      <c r="R57" s="22">
        <v>81.963515249999986</v>
      </c>
      <c r="S57" s="14">
        <v>0</v>
      </c>
      <c r="T57" s="15">
        <v>0</v>
      </c>
      <c r="U57" s="15">
        <v>708164.77175999992</v>
      </c>
    </row>
    <row r="58" spans="1:21" x14ac:dyDescent="0.3">
      <c r="A58" s="12" t="s">
        <v>276</v>
      </c>
      <c r="B58" s="17" t="s">
        <v>276</v>
      </c>
      <c r="C58" s="17" t="s">
        <v>4</v>
      </c>
      <c r="D58" s="12" t="s">
        <v>277</v>
      </c>
      <c r="E58" s="11">
        <v>12041</v>
      </c>
      <c r="F58" s="11">
        <v>1968</v>
      </c>
      <c r="G58" s="12" t="s">
        <v>29</v>
      </c>
      <c r="H58" s="13">
        <v>44649</v>
      </c>
      <c r="I58" s="13">
        <v>5626</v>
      </c>
      <c r="J58" s="11" t="s">
        <v>30</v>
      </c>
      <c r="K58" s="22">
        <v>12.96</v>
      </c>
      <c r="L58" s="15">
        <v>72912.960000000006</v>
      </c>
      <c r="M58" s="16">
        <v>0.15</v>
      </c>
      <c r="N58" s="15">
        <v>61976.016000000003</v>
      </c>
      <c r="O58" s="16">
        <v>0.40476750000000006</v>
      </c>
      <c r="P58" s="15">
        <v>36890.138943719998</v>
      </c>
      <c r="Q58" s="16">
        <v>0.08</v>
      </c>
      <c r="R58" s="22">
        <v>81.96351525</v>
      </c>
      <c r="S58" s="14">
        <v>22145</v>
      </c>
      <c r="T58" s="15">
        <v>66435</v>
      </c>
      <c r="U58" s="15">
        <v>527561.73679649993</v>
      </c>
    </row>
    <row r="59" spans="1:21" x14ac:dyDescent="0.3">
      <c r="A59" s="12" t="s">
        <v>278</v>
      </c>
      <c r="B59" s="17" t="s">
        <v>278</v>
      </c>
      <c r="C59" s="17" t="s">
        <v>4</v>
      </c>
      <c r="D59" s="12" t="s">
        <v>279</v>
      </c>
      <c r="E59" s="11">
        <v>12041</v>
      </c>
      <c r="F59" s="11">
        <v>1974</v>
      </c>
      <c r="G59" s="12" t="s">
        <v>94</v>
      </c>
      <c r="H59" s="13">
        <v>23406</v>
      </c>
      <c r="I59" s="13">
        <v>6107</v>
      </c>
      <c r="J59" s="11" t="s">
        <v>30</v>
      </c>
      <c r="K59" s="22">
        <v>14.4</v>
      </c>
      <c r="L59" s="15">
        <v>87940.800000000003</v>
      </c>
      <c r="M59" s="16">
        <v>0.15</v>
      </c>
      <c r="N59" s="15">
        <v>74749.679999999993</v>
      </c>
      <c r="O59" s="16">
        <v>0.40476750000000006</v>
      </c>
      <c r="P59" s="15">
        <v>44493.438900599998</v>
      </c>
      <c r="Q59" s="16">
        <v>0.08</v>
      </c>
      <c r="R59" s="22">
        <v>91.070572499999997</v>
      </c>
      <c r="S59" s="14">
        <v>0</v>
      </c>
      <c r="T59" s="15">
        <v>0</v>
      </c>
      <c r="U59" s="15">
        <v>556167.98625750002</v>
      </c>
    </row>
    <row r="60" spans="1:21" x14ac:dyDescent="0.3">
      <c r="A60" s="12" t="s">
        <v>280</v>
      </c>
      <c r="B60" s="17" t="s">
        <v>281</v>
      </c>
      <c r="C60" s="17" t="s">
        <v>116</v>
      </c>
      <c r="D60" s="12" t="s">
        <v>282</v>
      </c>
      <c r="E60" s="11">
        <v>12041</v>
      </c>
      <c r="F60" s="11">
        <v>1981</v>
      </c>
      <c r="G60" s="12" t="s">
        <v>94</v>
      </c>
      <c r="H60" s="13">
        <v>115912</v>
      </c>
      <c r="I60" s="13">
        <v>13200</v>
      </c>
      <c r="J60" s="11" t="s">
        <v>30</v>
      </c>
      <c r="K60" s="22">
        <v>12.8</v>
      </c>
      <c r="L60" s="15">
        <v>168960</v>
      </c>
      <c r="M60" s="16">
        <v>0.15</v>
      </c>
      <c r="N60" s="15">
        <v>143616</v>
      </c>
      <c r="O60" s="16">
        <v>0.40476750000000006</v>
      </c>
      <c r="P60" s="15">
        <v>85484.910719999985</v>
      </c>
      <c r="Q60" s="16">
        <v>0.08</v>
      </c>
      <c r="R60" s="22">
        <v>80.951619999999977</v>
      </c>
      <c r="S60" s="14">
        <v>63112</v>
      </c>
      <c r="T60" s="15">
        <v>189336</v>
      </c>
      <c r="U60" s="15">
        <v>1257897.3839999998</v>
      </c>
    </row>
    <row r="61" spans="1:21" x14ac:dyDescent="0.3">
      <c r="A61" s="12" t="s">
        <v>283</v>
      </c>
      <c r="B61" s="17" t="s">
        <v>283</v>
      </c>
      <c r="C61" s="17" t="s">
        <v>4</v>
      </c>
      <c r="D61" s="12" t="s">
        <v>284</v>
      </c>
      <c r="E61" s="11">
        <v>12041</v>
      </c>
      <c r="F61" s="11">
        <v>1980</v>
      </c>
      <c r="G61" s="12" t="s">
        <v>32</v>
      </c>
      <c r="H61" s="13">
        <v>36285</v>
      </c>
      <c r="I61" s="13">
        <v>4000</v>
      </c>
      <c r="J61" s="11" t="s">
        <v>30</v>
      </c>
      <c r="K61" s="22">
        <v>16</v>
      </c>
      <c r="L61" s="15">
        <v>64000</v>
      </c>
      <c r="M61" s="16">
        <v>0.1</v>
      </c>
      <c r="N61" s="15">
        <v>57600</v>
      </c>
      <c r="O61" s="16">
        <v>0.40476750000000006</v>
      </c>
      <c r="P61" s="15">
        <v>34285.391999999993</v>
      </c>
      <c r="Q61" s="16">
        <v>0.08</v>
      </c>
      <c r="R61" s="22">
        <v>107.14184999999998</v>
      </c>
      <c r="S61" s="14">
        <v>20285</v>
      </c>
      <c r="T61" s="15">
        <v>60855</v>
      </c>
      <c r="U61" s="15">
        <v>489422.39999999991</v>
      </c>
    </row>
    <row r="62" spans="1:21" x14ac:dyDescent="0.3">
      <c r="A62" s="12" t="s">
        <v>285</v>
      </c>
      <c r="B62" s="17" t="s">
        <v>285</v>
      </c>
      <c r="C62" s="17" t="s">
        <v>4</v>
      </c>
      <c r="D62" s="12" t="s">
        <v>286</v>
      </c>
      <c r="E62" s="11">
        <v>12041</v>
      </c>
      <c r="F62" s="11">
        <v>2006</v>
      </c>
      <c r="G62" s="12" t="s">
        <v>94</v>
      </c>
      <c r="H62" s="13">
        <v>209287</v>
      </c>
      <c r="I62" s="13">
        <v>2396</v>
      </c>
      <c r="J62" s="11" t="s">
        <v>34</v>
      </c>
      <c r="K62" s="22">
        <v>16</v>
      </c>
      <c r="L62" s="15">
        <v>38336</v>
      </c>
      <c r="M62" s="16">
        <v>0.15</v>
      </c>
      <c r="N62" s="15">
        <v>32585.599999999999</v>
      </c>
      <c r="O62" s="16">
        <v>0.40476750000000006</v>
      </c>
      <c r="P62" s="15">
        <v>19396.008151999995</v>
      </c>
      <c r="Q62" s="16">
        <v>8.5000000000000006E-2</v>
      </c>
      <c r="R62" s="22">
        <v>95.237199999999973</v>
      </c>
      <c r="S62" s="14">
        <v>199703</v>
      </c>
      <c r="T62" s="15">
        <v>698960.5</v>
      </c>
      <c r="U62" s="15">
        <v>927148.83120000002</v>
      </c>
    </row>
    <row r="63" spans="1:21" x14ac:dyDescent="0.3">
      <c r="A63" s="12" t="s">
        <v>287</v>
      </c>
      <c r="B63" s="17" t="s">
        <v>287</v>
      </c>
      <c r="C63" s="17" t="s">
        <v>4</v>
      </c>
      <c r="D63" s="12" t="s">
        <v>288</v>
      </c>
      <c r="E63" s="11">
        <v>12027</v>
      </c>
      <c r="F63" s="11">
        <v>2017</v>
      </c>
      <c r="G63" s="12" t="s">
        <v>33</v>
      </c>
      <c r="H63" s="13">
        <v>71707</v>
      </c>
      <c r="I63" s="13">
        <v>2100</v>
      </c>
      <c r="J63" s="11" t="s">
        <v>30</v>
      </c>
      <c r="K63" s="22">
        <v>27.6</v>
      </c>
      <c r="L63" s="15">
        <v>57959.999999999993</v>
      </c>
      <c r="M63" s="16">
        <v>0.1</v>
      </c>
      <c r="N63" s="15">
        <v>52163.999999999993</v>
      </c>
      <c r="O63" s="16">
        <v>0.49488999999999994</v>
      </c>
      <c r="P63" s="15">
        <v>26348.55804</v>
      </c>
      <c r="Q63" s="16">
        <v>6.25E-2</v>
      </c>
      <c r="R63" s="22">
        <v>200.75091839999999</v>
      </c>
      <c r="S63" s="14">
        <v>63307</v>
      </c>
      <c r="T63" s="15">
        <v>189921</v>
      </c>
      <c r="U63" s="15">
        <v>611497.92864000006</v>
      </c>
    </row>
    <row r="64" spans="1:21" x14ac:dyDescent="0.3">
      <c r="A64" s="12" t="s">
        <v>289</v>
      </c>
      <c r="B64" s="17" t="s">
        <v>290</v>
      </c>
      <c r="C64" s="17" t="s">
        <v>291</v>
      </c>
      <c r="D64" s="12" t="s">
        <v>292</v>
      </c>
      <c r="E64" s="11">
        <v>12027</v>
      </c>
      <c r="F64" s="11">
        <v>1978</v>
      </c>
      <c r="G64" s="12" t="s">
        <v>32</v>
      </c>
      <c r="H64" s="13">
        <v>11500</v>
      </c>
      <c r="I64" s="13">
        <v>1410</v>
      </c>
      <c r="J64" s="11" t="s">
        <v>30</v>
      </c>
      <c r="K64" s="22">
        <v>16</v>
      </c>
      <c r="L64" s="15">
        <v>22560</v>
      </c>
      <c r="M64" s="16">
        <v>0.1</v>
      </c>
      <c r="N64" s="15">
        <v>20304</v>
      </c>
      <c r="O64" s="16">
        <v>0.54488999999999999</v>
      </c>
      <c r="P64" s="15">
        <v>9240.5534399999997</v>
      </c>
      <c r="Q64" s="16">
        <v>0.08</v>
      </c>
      <c r="R64" s="22">
        <v>81.919799999999995</v>
      </c>
      <c r="S64" s="14">
        <v>5860</v>
      </c>
      <c r="T64" s="15">
        <v>17580</v>
      </c>
      <c r="U64" s="15">
        <v>133086.91800000001</v>
      </c>
    </row>
    <row r="65" spans="1:21" x14ac:dyDescent="0.3">
      <c r="A65" s="12" t="s">
        <v>293</v>
      </c>
      <c r="B65" s="17" t="s">
        <v>293</v>
      </c>
      <c r="C65" s="17" t="s">
        <v>4</v>
      </c>
      <c r="D65" s="12" t="s">
        <v>294</v>
      </c>
      <c r="E65" s="11">
        <v>12027</v>
      </c>
      <c r="F65" s="11">
        <v>2001</v>
      </c>
      <c r="G65" s="12" t="s">
        <v>33</v>
      </c>
      <c r="H65" s="13">
        <v>48952</v>
      </c>
      <c r="I65" s="13">
        <v>2565</v>
      </c>
      <c r="J65" s="11" t="s">
        <v>30</v>
      </c>
      <c r="K65" s="22">
        <v>25.3</v>
      </c>
      <c r="L65" s="15">
        <v>64894.5</v>
      </c>
      <c r="M65" s="16">
        <v>0.1</v>
      </c>
      <c r="N65" s="15">
        <v>58405.05</v>
      </c>
      <c r="O65" s="16">
        <v>0.49488999999999994</v>
      </c>
      <c r="P65" s="15">
        <v>29500.974805500005</v>
      </c>
      <c r="Q65" s="16">
        <v>6.25E-2</v>
      </c>
      <c r="R65" s="22">
        <v>184.02167520000003</v>
      </c>
      <c r="S65" s="14">
        <v>38692</v>
      </c>
      <c r="T65" s="15">
        <v>116076</v>
      </c>
      <c r="U65" s="15">
        <v>588091.59688800015</v>
      </c>
    </row>
    <row r="66" spans="1:21" x14ac:dyDescent="0.3">
      <c r="A66" s="12" t="s">
        <v>295</v>
      </c>
      <c r="B66" s="17" t="s">
        <v>295</v>
      </c>
      <c r="C66" s="17" t="s">
        <v>4</v>
      </c>
      <c r="D66" s="12" t="s">
        <v>241</v>
      </c>
      <c r="E66" s="11">
        <v>12027</v>
      </c>
      <c r="F66" s="11">
        <v>1981</v>
      </c>
      <c r="G66" s="12" t="s">
        <v>47</v>
      </c>
      <c r="H66" s="13">
        <v>11520</v>
      </c>
      <c r="I66" s="13">
        <v>2025</v>
      </c>
      <c r="J66" s="11" t="s">
        <v>30</v>
      </c>
      <c r="K66" s="22">
        <v>16</v>
      </c>
      <c r="L66" s="15">
        <v>32400</v>
      </c>
      <c r="M66" s="16">
        <v>0.15</v>
      </c>
      <c r="N66" s="15">
        <v>27540</v>
      </c>
      <c r="O66" s="16">
        <v>0.54488999999999999</v>
      </c>
      <c r="P66" s="15">
        <v>12533.7294</v>
      </c>
      <c r="Q66" s="16">
        <v>0.08</v>
      </c>
      <c r="R66" s="22">
        <v>77.36869999999999</v>
      </c>
      <c r="S66" s="14">
        <v>3420</v>
      </c>
      <c r="T66" s="15">
        <v>10260</v>
      </c>
      <c r="U66" s="15">
        <v>166931.61749999999</v>
      </c>
    </row>
    <row r="67" spans="1:21" x14ac:dyDescent="0.3">
      <c r="A67" s="12" t="s">
        <v>296</v>
      </c>
      <c r="B67" s="17" t="s">
        <v>296</v>
      </c>
      <c r="C67" s="17" t="s">
        <v>168</v>
      </c>
      <c r="D67" s="12" t="s">
        <v>297</v>
      </c>
      <c r="E67" s="11">
        <v>12027</v>
      </c>
      <c r="F67" s="11">
        <v>1979</v>
      </c>
      <c r="G67" s="12" t="s">
        <v>94</v>
      </c>
      <c r="H67" s="13">
        <v>9946</v>
      </c>
      <c r="I67" s="13">
        <v>2128</v>
      </c>
      <c r="J67" s="11" t="s">
        <v>30</v>
      </c>
      <c r="K67" s="22">
        <v>19.2</v>
      </c>
      <c r="L67" s="15">
        <v>40857.599999999999</v>
      </c>
      <c r="M67" s="16">
        <v>0.15</v>
      </c>
      <c r="N67" s="15">
        <v>34728.959999999999</v>
      </c>
      <c r="O67" s="16">
        <v>0.54488999999999999</v>
      </c>
      <c r="P67" s="15">
        <v>15805.496985600001</v>
      </c>
      <c r="Q67" s="16">
        <v>0.08</v>
      </c>
      <c r="R67" s="22">
        <v>92.842439999999996</v>
      </c>
      <c r="S67" s="14">
        <v>1434</v>
      </c>
      <c r="T67" s="15">
        <v>4302</v>
      </c>
      <c r="U67" s="15">
        <v>201870.71231999999</v>
      </c>
    </row>
    <row r="68" spans="1:21" x14ac:dyDescent="0.3">
      <c r="A68" s="12" t="s">
        <v>298</v>
      </c>
      <c r="B68" s="17" t="s">
        <v>298</v>
      </c>
      <c r="C68" s="17" t="s">
        <v>4</v>
      </c>
      <c r="D68" s="12" t="s">
        <v>299</v>
      </c>
      <c r="E68" s="11">
        <v>12027</v>
      </c>
      <c r="F68" s="11">
        <v>1968</v>
      </c>
      <c r="G68" s="12" t="s">
        <v>94</v>
      </c>
      <c r="H68" s="13">
        <v>12714</v>
      </c>
      <c r="I68" s="13">
        <v>2378</v>
      </c>
      <c r="J68" s="11" t="s">
        <v>30</v>
      </c>
      <c r="K68" s="22">
        <v>17.600000000000001</v>
      </c>
      <c r="L68" s="15">
        <v>41852.800000000003</v>
      </c>
      <c r="M68" s="16">
        <v>0.15</v>
      </c>
      <c r="N68" s="15">
        <v>35574.880000000005</v>
      </c>
      <c r="O68" s="16">
        <v>0.54488999999999999</v>
      </c>
      <c r="P68" s="15">
        <v>16190.483636800003</v>
      </c>
      <c r="Q68" s="16">
        <v>0.08</v>
      </c>
      <c r="R68" s="22">
        <v>85.105570000000014</v>
      </c>
      <c r="S68" s="14">
        <v>3202</v>
      </c>
      <c r="T68" s="15">
        <v>9606</v>
      </c>
      <c r="U68" s="15">
        <v>211987.04545999999</v>
      </c>
    </row>
    <row r="69" spans="1:21" x14ac:dyDescent="0.3">
      <c r="A69" s="12" t="s">
        <v>300</v>
      </c>
      <c r="B69" s="17" t="s">
        <v>300</v>
      </c>
      <c r="C69" s="17" t="s">
        <v>4</v>
      </c>
      <c r="D69" s="12" t="s">
        <v>301</v>
      </c>
      <c r="E69" s="11">
        <v>12028</v>
      </c>
      <c r="F69" s="11">
        <v>1975</v>
      </c>
      <c r="G69" s="12" t="s">
        <v>32</v>
      </c>
      <c r="H69" s="13">
        <v>13432</v>
      </c>
      <c r="I69" s="13">
        <v>2969</v>
      </c>
      <c r="J69" s="11" t="s">
        <v>30</v>
      </c>
      <c r="K69" s="22">
        <v>14.4</v>
      </c>
      <c r="L69" s="15">
        <v>42753.599999999999</v>
      </c>
      <c r="M69" s="16">
        <v>0.1</v>
      </c>
      <c r="N69" s="15">
        <v>38478.239999999998</v>
      </c>
      <c r="O69" s="16">
        <v>0.55372749999999993</v>
      </c>
      <c r="P69" s="15">
        <v>17171.7803604</v>
      </c>
      <c r="Q69" s="16">
        <v>0.08</v>
      </c>
      <c r="R69" s="22">
        <v>72.296144999999996</v>
      </c>
      <c r="S69" s="14">
        <v>1556</v>
      </c>
      <c r="T69" s="15">
        <v>4668</v>
      </c>
      <c r="U69" s="15">
        <v>219315.25450499999</v>
      </c>
    </row>
    <row r="70" spans="1:21" ht="28.8" x14ac:dyDescent="0.3">
      <c r="A70" s="12" t="s">
        <v>302</v>
      </c>
      <c r="B70" s="17" t="s">
        <v>303</v>
      </c>
      <c r="C70" s="17" t="s">
        <v>304</v>
      </c>
      <c r="D70" s="12" t="s">
        <v>305</v>
      </c>
      <c r="E70" s="11">
        <v>12028</v>
      </c>
      <c r="F70" s="11">
        <v>1956</v>
      </c>
      <c r="G70" s="12" t="s">
        <v>47</v>
      </c>
      <c r="H70" s="13">
        <v>16507</v>
      </c>
      <c r="I70" s="13">
        <v>6000</v>
      </c>
      <c r="J70" s="11" t="s">
        <v>34</v>
      </c>
      <c r="K70" s="22">
        <v>12.96</v>
      </c>
      <c r="L70" s="15">
        <v>77760</v>
      </c>
      <c r="M70" s="16">
        <v>0.15</v>
      </c>
      <c r="N70" s="15">
        <v>66096</v>
      </c>
      <c r="O70" s="16">
        <v>0.55372749999999993</v>
      </c>
      <c r="P70" s="15">
        <v>29496.827160000008</v>
      </c>
      <c r="Q70" s="16">
        <v>8.5000000000000006E-2</v>
      </c>
      <c r="R70" s="22">
        <v>57.836916000000009</v>
      </c>
      <c r="S70" s="14">
        <v>0</v>
      </c>
      <c r="T70" s="15">
        <v>0</v>
      </c>
      <c r="U70" s="15">
        <v>347021.49600000004</v>
      </c>
    </row>
    <row r="71" spans="1:21" x14ac:dyDescent="0.3">
      <c r="A71" s="12" t="s">
        <v>306</v>
      </c>
      <c r="B71" s="17" t="s">
        <v>307</v>
      </c>
      <c r="C71" s="17" t="s">
        <v>5</v>
      </c>
      <c r="D71" s="12" t="s">
        <v>308</v>
      </c>
      <c r="E71" s="11">
        <v>12028</v>
      </c>
      <c r="F71" s="11">
        <v>1968</v>
      </c>
      <c r="G71" s="12" t="s">
        <v>148</v>
      </c>
      <c r="H71" s="13">
        <v>6250</v>
      </c>
      <c r="I71" s="13">
        <v>3668</v>
      </c>
      <c r="J71" s="11" t="s">
        <v>30</v>
      </c>
      <c r="K71" s="22">
        <v>16</v>
      </c>
      <c r="L71" s="15">
        <v>58688</v>
      </c>
      <c r="M71" s="16">
        <v>0.15</v>
      </c>
      <c r="N71" s="15">
        <v>49884.800000000003</v>
      </c>
      <c r="O71" s="16">
        <v>0.55372749999999993</v>
      </c>
      <c r="P71" s="15">
        <v>22262.214408000003</v>
      </c>
      <c r="Q71" s="16">
        <v>0.08</v>
      </c>
      <c r="R71" s="22">
        <v>75.866325000000018</v>
      </c>
      <c r="S71" s="14">
        <v>0</v>
      </c>
      <c r="T71" s="15">
        <v>0</v>
      </c>
      <c r="U71" s="15">
        <v>278277.68010000006</v>
      </c>
    </row>
    <row r="72" spans="1:21" x14ac:dyDescent="0.3">
      <c r="A72" s="12" t="s">
        <v>309</v>
      </c>
      <c r="B72" s="17" t="s">
        <v>309</v>
      </c>
      <c r="C72" s="17" t="s">
        <v>4</v>
      </c>
      <c r="D72" s="12" t="s">
        <v>310</v>
      </c>
      <c r="E72" s="11">
        <v>12028</v>
      </c>
      <c r="F72" s="11">
        <v>1962</v>
      </c>
      <c r="G72" s="12" t="s">
        <v>148</v>
      </c>
      <c r="H72" s="13">
        <v>3125</v>
      </c>
      <c r="I72" s="13">
        <v>2328</v>
      </c>
      <c r="J72" s="11" t="s">
        <v>30</v>
      </c>
      <c r="K72" s="22">
        <v>16</v>
      </c>
      <c r="L72" s="15">
        <v>37248</v>
      </c>
      <c r="M72" s="16">
        <v>0.15</v>
      </c>
      <c r="N72" s="15">
        <v>31660.799999999999</v>
      </c>
      <c r="O72" s="16">
        <v>0.55372749999999993</v>
      </c>
      <c r="P72" s="15">
        <v>14129.344368000002</v>
      </c>
      <c r="Q72" s="16">
        <v>0.08</v>
      </c>
      <c r="R72" s="22">
        <v>75.866325000000018</v>
      </c>
      <c r="S72" s="14">
        <v>0</v>
      </c>
      <c r="T72" s="15">
        <v>0</v>
      </c>
      <c r="U72" s="15">
        <v>176616.80460000003</v>
      </c>
    </row>
    <row r="73" spans="1:21" ht="28.8" x14ac:dyDescent="0.3">
      <c r="A73" s="12" t="s">
        <v>311</v>
      </c>
      <c r="B73" s="17" t="s">
        <v>312</v>
      </c>
      <c r="C73" s="17" t="s">
        <v>194</v>
      </c>
      <c r="D73" s="12" t="s">
        <v>313</v>
      </c>
      <c r="E73" s="11">
        <v>12028</v>
      </c>
      <c r="F73" s="11">
        <v>1962</v>
      </c>
      <c r="G73" s="12" t="s">
        <v>32</v>
      </c>
      <c r="H73" s="13">
        <v>16517</v>
      </c>
      <c r="I73" s="13">
        <v>7180</v>
      </c>
      <c r="J73" s="11" t="s">
        <v>30</v>
      </c>
      <c r="K73" s="22">
        <v>14.4</v>
      </c>
      <c r="L73" s="15">
        <v>103392</v>
      </c>
      <c r="M73" s="16">
        <v>0.1</v>
      </c>
      <c r="N73" s="15">
        <v>93052.800000000003</v>
      </c>
      <c r="O73" s="16">
        <v>0.55372749999999993</v>
      </c>
      <c r="P73" s="15">
        <v>41526.905688000006</v>
      </c>
      <c r="Q73" s="16">
        <v>0.08</v>
      </c>
      <c r="R73" s="22">
        <v>72.29614500000001</v>
      </c>
      <c r="S73" s="14">
        <v>0</v>
      </c>
      <c r="T73" s="15">
        <v>0</v>
      </c>
      <c r="U73" s="15">
        <v>519086.32110000006</v>
      </c>
    </row>
    <row r="74" spans="1:21" ht="28.8" x14ac:dyDescent="0.3">
      <c r="A74" s="12" t="s">
        <v>314</v>
      </c>
      <c r="B74" s="17" t="s">
        <v>315</v>
      </c>
      <c r="C74" s="17" t="s">
        <v>316</v>
      </c>
      <c r="D74" s="12" t="s">
        <v>317</v>
      </c>
      <c r="E74" s="11">
        <v>12028</v>
      </c>
      <c r="F74" s="11">
        <v>1966</v>
      </c>
      <c r="G74" s="12" t="s">
        <v>148</v>
      </c>
      <c r="H74" s="13">
        <v>16517</v>
      </c>
      <c r="I74" s="13">
        <v>2908</v>
      </c>
      <c r="J74" s="11" t="s">
        <v>30</v>
      </c>
      <c r="K74" s="22">
        <v>16</v>
      </c>
      <c r="L74" s="15">
        <v>46528</v>
      </c>
      <c r="M74" s="16">
        <v>0.15</v>
      </c>
      <c r="N74" s="15">
        <v>39548.800000000003</v>
      </c>
      <c r="O74" s="16">
        <v>0.55372749999999993</v>
      </c>
      <c r="P74" s="15">
        <v>17649.541848000004</v>
      </c>
      <c r="Q74" s="16">
        <v>0.08</v>
      </c>
      <c r="R74" s="22">
        <v>75.866325000000018</v>
      </c>
      <c r="S74" s="14">
        <v>4885</v>
      </c>
      <c r="T74" s="15">
        <v>14655</v>
      </c>
      <c r="U74" s="15">
        <v>235274.27310000005</v>
      </c>
    </row>
    <row r="75" spans="1:21" ht="28.8" x14ac:dyDescent="0.3">
      <c r="A75" s="12" t="s">
        <v>318</v>
      </c>
      <c r="B75" s="17" t="s">
        <v>319</v>
      </c>
      <c r="C75" s="17" t="s">
        <v>320</v>
      </c>
      <c r="D75" s="12" t="s">
        <v>321</v>
      </c>
      <c r="E75" s="11">
        <v>12054</v>
      </c>
      <c r="F75" s="11">
        <v>1965</v>
      </c>
      <c r="G75" s="12" t="s">
        <v>35</v>
      </c>
      <c r="H75" s="13">
        <v>28200</v>
      </c>
      <c r="I75" s="13">
        <v>7500</v>
      </c>
      <c r="J75" s="11" t="s">
        <v>30</v>
      </c>
      <c r="K75" s="22">
        <v>14.4</v>
      </c>
      <c r="L75" s="15">
        <v>108000</v>
      </c>
      <c r="M75" s="16">
        <v>0.15</v>
      </c>
      <c r="N75" s="15">
        <v>91800</v>
      </c>
      <c r="O75" s="16">
        <v>0.55145250000000001</v>
      </c>
      <c r="P75" s="15">
        <v>41176.660499999998</v>
      </c>
      <c r="Q75" s="16">
        <v>0.08</v>
      </c>
      <c r="R75" s="22">
        <v>68.62776749999999</v>
      </c>
      <c r="S75" s="14">
        <v>0</v>
      </c>
      <c r="T75" s="15">
        <v>0</v>
      </c>
      <c r="U75" s="15">
        <v>514708.25624999992</v>
      </c>
    </row>
    <row r="76" spans="1:21" x14ac:dyDescent="0.3">
      <c r="A76" s="12" t="s">
        <v>322</v>
      </c>
      <c r="B76" s="17" t="s">
        <v>323</v>
      </c>
      <c r="C76" s="17" t="s">
        <v>121</v>
      </c>
      <c r="D76" s="12" t="s">
        <v>324</v>
      </c>
      <c r="E76" s="11">
        <v>12054</v>
      </c>
      <c r="F76" s="11">
        <v>1994</v>
      </c>
      <c r="G76" s="12" t="s">
        <v>31</v>
      </c>
      <c r="H76" s="13">
        <v>26875</v>
      </c>
      <c r="I76" s="13">
        <v>3208</v>
      </c>
      <c r="J76" s="11" t="s">
        <v>30</v>
      </c>
      <c r="K76" s="22">
        <v>16</v>
      </c>
      <c r="L76" s="15">
        <v>51328</v>
      </c>
      <c r="M76" s="16">
        <v>0.15</v>
      </c>
      <c r="N76" s="15">
        <v>43628.800000000003</v>
      </c>
      <c r="O76" s="16">
        <v>0.55145250000000001</v>
      </c>
      <c r="P76" s="15">
        <v>19569.589167999999</v>
      </c>
      <c r="Q76" s="16">
        <v>0.08</v>
      </c>
      <c r="R76" s="22">
        <v>76.25307500000001</v>
      </c>
      <c r="S76" s="14">
        <v>14043</v>
      </c>
      <c r="T76" s="15">
        <v>42129</v>
      </c>
      <c r="U76" s="15">
        <v>286748.86460000003</v>
      </c>
    </row>
    <row r="77" spans="1:21" x14ac:dyDescent="0.3">
      <c r="A77" s="12" t="s">
        <v>325</v>
      </c>
      <c r="B77" s="17" t="s">
        <v>326</v>
      </c>
      <c r="C77" s="17" t="s">
        <v>5</v>
      </c>
      <c r="D77" s="12" t="s">
        <v>327</v>
      </c>
      <c r="E77" s="11">
        <v>12054</v>
      </c>
      <c r="F77" s="11">
        <v>1956</v>
      </c>
      <c r="G77" s="12" t="s">
        <v>47</v>
      </c>
      <c r="H77" s="13">
        <v>69913</v>
      </c>
      <c r="I77" s="13">
        <v>11154</v>
      </c>
      <c r="J77" s="11" t="s">
        <v>30</v>
      </c>
      <c r="K77" s="22">
        <v>12.8</v>
      </c>
      <c r="L77" s="15">
        <v>142771.20000000001</v>
      </c>
      <c r="M77" s="16">
        <v>0.15</v>
      </c>
      <c r="N77" s="15">
        <v>121355.52000000002</v>
      </c>
      <c r="O77" s="16">
        <v>0.55145250000000001</v>
      </c>
      <c r="P77" s="15">
        <v>54433.715107200012</v>
      </c>
      <c r="Q77" s="16">
        <v>0.08</v>
      </c>
      <c r="R77" s="22">
        <v>61.002460000000021</v>
      </c>
      <c r="S77" s="14">
        <v>25297</v>
      </c>
      <c r="T77" s="15">
        <v>75891</v>
      </c>
      <c r="U77" s="15">
        <v>756312.43884000019</v>
      </c>
    </row>
    <row r="78" spans="1:21" x14ac:dyDescent="0.3">
      <c r="A78" s="12" t="s">
        <v>328</v>
      </c>
      <c r="B78" s="17" t="s">
        <v>328</v>
      </c>
      <c r="C78" s="17" t="s">
        <v>4</v>
      </c>
      <c r="D78" s="12" t="s">
        <v>329</v>
      </c>
      <c r="E78" s="11">
        <v>12054</v>
      </c>
      <c r="F78" s="11">
        <v>1968</v>
      </c>
      <c r="G78" s="12" t="s">
        <v>47</v>
      </c>
      <c r="H78" s="13">
        <v>16264</v>
      </c>
      <c r="I78" s="13">
        <v>2520</v>
      </c>
      <c r="J78" s="11" t="s">
        <v>30</v>
      </c>
      <c r="K78" s="22">
        <v>16</v>
      </c>
      <c r="L78" s="15">
        <v>40320</v>
      </c>
      <c r="M78" s="16">
        <v>0.15</v>
      </c>
      <c r="N78" s="15">
        <v>34272</v>
      </c>
      <c r="O78" s="16">
        <v>0.55145250000000001</v>
      </c>
      <c r="P78" s="15">
        <v>15372.619919999999</v>
      </c>
      <c r="Q78" s="16">
        <v>0.08</v>
      </c>
      <c r="R78" s="22">
        <v>76.25307500000001</v>
      </c>
      <c r="S78" s="14">
        <v>6184</v>
      </c>
      <c r="T78" s="15">
        <v>18552</v>
      </c>
      <c r="U78" s="15">
        <v>210709.74900000001</v>
      </c>
    </row>
    <row r="79" spans="1:21" x14ac:dyDescent="0.3">
      <c r="A79" s="12" t="s">
        <v>330</v>
      </c>
      <c r="B79" s="17" t="s">
        <v>330</v>
      </c>
      <c r="C79" s="17" t="s">
        <v>4</v>
      </c>
      <c r="D79" s="12" t="s">
        <v>331</v>
      </c>
      <c r="E79" s="11">
        <v>12054</v>
      </c>
      <c r="F79" s="11">
        <v>1984</v>
      </c>
      <c r="G79" s="12" t="s">
        <v>31</v>
      </c>
      <c r="H79" s="13">
        <v>23174</v>
      </c>
      <c r="I79" s="13">
        <v>2914</v>
      </c>
      <c r="J79" s="11" t="s">
        <v>30</v>
      </c>
      <c r="K79" s="22">
        <v>16</v>
      </c>
      <c r="L79" s="15">
        <v>46624</v>
      </c>
      <c r="M79" s="16">
        <v>0.15</v>
      </c>
      <c r="N79" s="15">
        <v>39630.400000000001</v>
      </c>
      <c r="O79" s="16">
        <v>0.55145250000000001</v>
      </c>
      <c r="P79" s="15">
        <v>17776.116844</v>
      </c>
      <c r="Q79" s="16">
        <v>0.08</v>
      </c>
      <c r="R79" s="22">
        <v>76.253074999999995</v>
      </c>
      <c r="S79" s="14">
        <v>11518</v>
      </c>
      <c r="T79" s="15">
        <v>34554</v>
      </c>
      <c r="U79" s="15">
        <v>256755.46054999999</v>
      </c>
    </row>
    <row r="80" spans="1:21" x14ac:dyDescent="0.3">
      <c r="A80" s="12" t="s">
        <v>332</v>
      </c>
      <c r="B80" s="17" t="s">
        <v>332</v>
      </c>
      <c r="C80" s="17" t="s">
        <v>168</v>
      </c>
      <c r="D80" s="12" t="s">
        <v>333</v>
      </c>
      <c r="E80" s="11">
        <v>12054</v>
      </c>
      <c r="F80" s="11">
        <v>2004</v>
      </c>
      <c r="G80" s="12" t="s">
        <v>47</v>
      </c>
      <c r="H80" s="13">
        <v>26523</v>
      </c>
      <c r="I80" s="13">
        <v>4026</v>
      </c>
      <c r="J80" s="11" t="s">
        <v>30</v>
      </c>
      <c r="K80" s="22">
        <v>17.28</v>
      </c>
      <c r="L80" s="15">
        <v>69569.279999999999</v>
      </c>
      <c r="M80" s="16">
        <v>0.15</v>
      </c>
      <c r="N80" s="15">
        <v>59133.887999999999</v>
      </c>
      <c r="O80" s="16">
        <v>0.55145250000000001</v>
      </c>
      <c r="P80" s="15">
        <v>26524.357627680001</v>
      </c>
      <c r="Q80" s="16">
        <v>0.08</v>
      </c>
      <c r="R80" s="22">
        <v>82.353320999999994</v>
      </c>
      <c r="S80" s="14">
        <v>10419</v>
      </c>
      <c r="T80" s="15">
        <v>31257</v>
      </c>
      <c r="U80" s="15">
        <v>362811.47034599999</v>
      </c>
    </row>
    <row r="81" spans="1:21" x14ac:dyDescent="0.3">
      <c r="A81" s="12" t="s">
        <v>334</v>
      </c>
      <c r="B81" s="17" t="s">
        <v>335</v>
      </c>
      <c r="C81" s="17" t="s">
        <v>336</v>
      </c>
      <c r="D81" s="12" t="s">
        <v>337</v>
      </c>
      <c r="E81" s="11">
        <v>12054</v>
      </c>
      <c r="F81" s="11">
        <v>1995</v>
      </c>
      <c r="G81" s="12" t="s">
        <v>47</v>
      </c>
      <c r="H81" s="13">
        <v>37409</v>
      </c>
      <c r="I81" s="13">
        <v>4141</v>
      </c>
      <c r="J81" s="11" t="s">
        <v>30</v>
      </c>
      <c r="K81" s="22">
        <v>12.96</v>
      </c>
      <c r="L81" s="15">
        <v>53667.360000000001</v>
      </c>
      <c r="M81" s="16">
        <v>0.15</v>
      </c>
      <c r="N81" s="15">
        <v>45617.256000000001</v>
      </c>
      <c r="O81" s="16">
        <v>0.55145250000000001</v>
      </c>
      <c r="P81" s="15">
        <v>20461.506135660002</v>
      </c>
      <c r="Q81" s="16">
        <v>0.08</v>
      </c>
      <c r="R81" s="22">
        <v>61.76499075000001</v>
      </c>
      <c r="S81" s="14">
        <v>20845</v>
      </c>
      <c r="T81" s="15">
        <v>62535</v>
      </c>
      <c r="U81" s="15">
        <v>318303.82669575</v>
      </c>
    </row>
    <row r="82" spans="1:21" x14ac:dyDescent="0.3">
      <c r="A82" s="12" t="s">
        <v>338</v>
      </c>
      <c r="B82" s="17" t="s">
        <v>339</v>
      </c>
      <c r="C82" s="17" t="s">
        <v>117</v>
      </c>
      <c r="D82" s="12" t="s">
        <v>340</v>
      </c>
      <c r="E82" s="11">
        <v>12054</v>
      </c>
      <c r="F82" s="11">
        <v>1991</v>
      </c>
      <c r="G82" s="12" t="s">
        <v>32</v>
      </c>
      <c r="H82" s="13">
        <v>31652</v>
      </c>
      <c r="I82" s="13">
        <v>1020</v>
      </c>
      <c r="J82" s="11" t="s">
        <v>30</v>
      </c>
      <c r="K82" s="22">
        <v>14.4</v>
      </c>
      <c r="L82" s="15">
        <v>14688</v>
      </c>
      <c r="M82" s="16">
        <v>0.1</v>
      </c>
      <c r="N82" s="15">
        <v>13219.2</v>
      </c>
      <c r="O82" s="16">
        <v>0.55145250000000001</v>
      </c>
      <c r="P82" s="15">
        <v>5929.439112</v>
      </c>
      <c r="Q82" s="16">
        <v>0.08</v>
      </c>
      <c r="R82" s="22">
        <v>72.664694999999995</v>
      </c>
      <c r="S82" s="14">
        <v>27572</v>
      </c>
      <c r="T82" s="15">
        <v>82716</v>
      </c>
      <c r="U82" s="15">
        <v>156833.9889</v>
      </c>
    </row>
    <row r="83" spans="1:21" x14ac:dyDescent="0.3">
      <c r="A83" s="12" t="s">
        <v>341</v>
      </c>
      <c r="B83" s="17" t="s">
        <v>341</v>
      </c>
      <c r="C83" s="17" t="s">
        <v>4</v>
      </c>
      <c r="D83" s="12" t="s">
        <v>342</v>
      </c>
      <c r="E83" s="11">
        <v>12089</v>
      </c>
      <c r="F83" s="11">
        <v>1953</v>
      </c>
      <c r="G83" s="12" t="s">
        <v>94</v>
      </c>
      <c r="H83" s="13">
        <v>19600</v>
      </c>
      <c r="I83" s="13">
        <v>5032</v>
      </c>
      <c r="J83" s="11" t="s">
        <v>30</v>
      </c>
      <c r="K83" s="22">
        <v>12.96</v>
      </c>
      <c r="L83" s="15">
        <v>65214.720000000001</v>
      </c>
      <c r="M83" s="16">
        <v>0.15</v>
      </c>
      <c r="N83" s="15">
        <v>55432.512000000002</v>
      </c>
      <c r="O83" s="16">
        <v>0.55145250000000001</v>
      </c>
      <c r="P83" s="15">
        <v>24864.114676320001</v>
      </c>
      <c r="Q83" s="16">
        <v>0.08</v>
      </c>
      <c r="R83" s="22">
        <v>61.764990750000003</v>
      </c>
      <c r="S83" s="14">
        <v>0</v>
      </c>
      <c r="T83" s="15">
        <v>0</v>
      </c>
      <c r="U83" s="15">
        <v>310801.43345399998</v>
      </c>
    </row>
    <row r="84" spans="1:21" x14ac:dyDescent="0.3">
      <c r="A84" s="12" t="s">
        <v>343</v>
      </c>
      <c r="B84" s="17" t="s">
        <v>343</v>
      </c>
      <c r="C84" s="17" t="s">
        <v>4</v>
      </c>
      <c r="D84" s="12" t="s">
        <v>344</v>
      </c>
      <c r="E84" s="11">
        <v>12028</v>
      </c>
      <c r="F84" s="11">
        <v>1959</v>
      </c>
      <c r="G84" s="12" t="s">
        <v>94</v>
      </c>
      <c r="H84" s="13">
        <v>7800</v>
      </c>
      <c r="I84" s="13">
        <v>1800</v>
      </c>
      <c r="J84" s="11" t="s">
        <v>30</v>
      </c>
      <c r="K84" s="22">
        <v>16</v>
      </c>
      <c r="L84" s="15">
        <v>28800</v>
      </c>
      <c r="M84" s="16">
        <v>0.15</v>
      </c>
      <c r="N84" s="15">
        <v>24480</v>
      </c>
      <c r="O84" s="16">
        <v>0.55372749999999993</v>
      </c>
      <c r="P84" s="15">
        <v>10924.750800000002</v>
      </c>
      <c r="Q84" s="16">
        <v>0.08</v>
      </c>
      <c r="R84" s="22">
        <v>75.866325000000003</v>
      </c>
      <c r="S84" s="14">
        <v>600</v>
      </c>
      <c r="T84" s="15">
        <v>1800</v>
      </c>
      <c r="U84" s="15">
        <v>138359.38500000001</v>
      </c>
    </row>
    <row r="85" spans="1:21" x14ac:dyDescent="0.3">
      <c r="A85" s="12" t="s">
        <v>345</v>
      </c>
      <c r="B85" s="17" t="s">
        <v>345</v>
      </c>
      <c r="C85" s="17" t="s">
        <v>4</v>
      </c>
      <c r="D85" s="12" t="s">
        <v>346</v>
      </c>
      <c r="E85" s="11">
        <v>12028</v>
      </c>
      <c r="F85" s="11">
        <v>1974</v>
      </c>
      <c r="G85" s="12" t="s">
        <v>94</v>
      </c>
      <c r="H85" s="13">
        <v>15525</v>
      </c>
      <c r="I85" s="13">
        <v>2480</v>
      </c>
      <c r="J85" s="11" t="s">
        <v>30</v>
      </c>
      <c r="K85" s="22">
        <v>16</v>
      </c>
      <c r="L85" s="15">
        <v>39680</v>
      </c>
      <c r="M85" s="16">
        <v>0.15</v>
      </c>
      <c r="N85" s="15">
        <v>33728</v>
      </c>
      <c r="O85" s="16">
        <v>0.55372749999999993</v>
      </c>
      <c r="P85" s="15">
        <v>15051.878880000004</v>
      </c>
      <c r="Q85" s="16">
        <v>0.08</v>
      </c>
      <c r="R85" s="22">
        <v>75.866325000000018</v>
      </c>
      <c r="S85" s="14">
        <v>5605</v>
      </c>
      <c r="T85" s="15">
        <v>16815</v>
      </c>
      <c r="U85" s="15">
        <v>204963.48600000003</v>
      </c>
    </row>
    <row r="86" spans="1:21" x14ac:dyDescent="0.3">
      <c r="A86" s="12" t="s">
        <v>347</v>
      </c>
      <c r="B86" s="17" t="s">
        <v>348</v>
      </c>
      <c r="C86" s="17" t="s">
        <v>291</v>
      </c>
      <c r="D86" s="12" t="s">
        <v>349</v>
      </c>
      <c r="E86" s="11">
        <v>12028</v>
      </c>
      <c r="F86" s="11">
        <v>1998</v>
      </c>
      <c r="G86" s="12" t="s">
        <v>94</v>
      </c>
      <c r="H86" s="13">
        <v>92933</v>
      </c>
      <c r="I86" s="13">
        <v>15048</v>
      </c>
      <c r="J86" s="11" t="s">
        <v>30</v>
      </c>
      <c r="K86" s="22">
        <v>16.896000000000001</v>
      </c>
      <c r="L86" s="15">
        <v>254251.008</v>
      </c>
      <c r="M86" s="16">
        <v>0.15</v>
      </c>
      <c r="N86" s="15">
        <v>216113.35680000001</v>
      </c>
      <c r="O86" s="16">
        <v>0.55372749999999993</v>
      </c>
      <c r="P86" s="15">
        <v>96445.448022528013</v>
      </c>
      <c r="Q86" s="16">
        <v>0.08</v>
      </c>
      <c r="R86" s="22">
        <v>80.114839200000006</v>
      </c>
      <c r="S86" s="14">
        <v>32741</v>
      </c>
      <c r="T86" s="15">
        <v>98223</v>
      </c>
      <c r="U86" s="15">
        <v>1303791.1002815999</v>
      </c>
    </row>
    <row r="87" spans="1:21" x14ac:dyDescent="0.3">
      <c r="A87" s="12" t="s">
        <v>350</v>
      </c>
      <c r="B87" s="17" t="s">
        <v>350</v>
      </c>
      <c r="C87" s="17" t="s">
        <v>4</v>
      </c>
      <c r="E87" s="11">
        <v>12028</v>
      </c>
      <c r="F87" s="11">
        <v>1993</v>
      </c>
      <c r="G87" s="12" t="s">
        <v>94</v>
      </c>
      <c r="H87" s="13">
        <v>7635</v>
      </c>
      <c r="I87" s="13">
        <v>648</v>
      </c>
      <c r="J87" s="11" t="s">
        <v>30</v>
      </c>
      <c r="K87" s="22">
        <v>17.600000000000001</v>
      </c>
      <c r="L87" s="15">
        <v>11404.8</v>
      </c>
      <c r="M87" s="16">
        <v>0.15</v>
      </c>
      <c r="N87" s="15">
        <v>9694.0800000000017</v>
      </c>
      <c r="O87" s="16">
        <v>0.55372749999999993</v>
      </c>
      <c r="P87" s="15">
        <v>4326.2013168000012</v>
      </c>
      <c r="Q87" s="16">
        <v>0.08</v>
      </c>
      <c r="R87" s="22">
        <v>83.452957500000025</v>
      </c>
      <c r="S87" s="14">
        <v>5043</v>
      </c>
      <c r="T87" s="15">
        <v>15129</v>
      </c>
      <c r="U87" s="15">
        <v>69206.516460000013</v>
      </c>
    </row>
    <row r="88" spans="1:21" x14ac:dyDescent="0.3">
      <c r="A88" s="12" t="s">
        <v>351</v>
      </c>
      <c r="B88" s="17" t="s">
        <v>352</v>
      </c>
      <c r="C88" s="17" t="s">
        <v>353</v>
      </c>
      <c r="D88" s="12" t="s">
        <v>354</v>
      </c>
      <c r="E88" s="11">
        <v>12028</v>
      </c>
      <c r="F88" s="11">
        <v>2004</v>
      </c>
      <c r="G88" s="12" t="s">
        <v>94</v>
      </c>
      <c r="H88" s="13">
        <v>45910</v>
      </c>
      <c r="I88" s="13">
        <v>10015</v>
      </c>
      <c r="J88" s="11" t="s">
        <v>30</v>
      </c>
      <c r="K88" s="22">
        <v>12.8</v>
      </c>
      <c r="L88" s="15">
        <v>128192</v>
      </c>
      <c r="M88" s="16">
        <v>0.15</v>
      </c>
      <c r="N88" s="15">
        <v>108963.2</v>
      </c>
      <c r="O88" s="16">
        <v>0.55372749999999993</v>
      </c>
      <c r="P88" s="15">
        <v>48627.279671999997</v>
      </c>
      <c r="Q88" s="16">
        <v>0.08</v>
      </c>
      <c r="R88" s="22">
        <v>60.69306000000001</v>
      </c>
      <c r="S88" s="14">
        <v>5850</v>
      </c>
      <c r="T88" s="15">
        <v>17550</v>
      </c>
      <c r="U88" s="15">
        <v>625390.9959000001</v>
      </c>
    </row>
    <row r="89" spans="1:21" x14ac:dyDescent="0.3">
      <c r="A89" s="12" t="s">
        <v>355</v>
      </c>
      <c r="B89" s="17" t="s">
        <v>355</v>
      </c>
      <c r="C89" s="17" t="s">
        <v>4</v>
      </c>
      <c r="D89" s="12" t="s">
        <v>356</v>
      </c>
      <c r="E89" s="11">
        <v>12028</v>
      </c>
      <c r="F89" s="11">
        <v>1980</v>
      </c>
      <c r="G89" s="12" t="s">
        <v>94</v>
      </c>
      <c r="H89" s="13">
        <v>18592</v>
      </c>
      <c r="I89" s="13">
        <v>3160</v>
      </c>
      <c r="J89" s="11" t="s">
        <v>30</v>
      </c>
      <c r="K89" s="22">
        <v>16</v>
      </c>
      <c r="L89" s="15">
        <v>50560</v>
      </c>
      <c r="M89" s="16">
        <v>0.15</v>
      </c>
      <c r="N89" s="15">
        <v>42976</v>
      </c>
      <c r="O89" s="16">
        <v>0.55372749999999993</v>
      </c>
      <c r="P89" s="15">
        <v>19179.006959999999</v>
      </c>
      <c r="Q89" s="16">
        <v>0.08</v>
      </c>
      <c r="R89" s="22">
        <v>75.866325000000003</v>
      </c>
      <c r="S89" s="14">
        <v>5952</v>
      </c>
      <c r="T89" s="15">
        <v>17856</v>
      </c>
      <c r="U89" s="15">
        <v>257593.587</v>
      </c>
    </row>
    <row r="90" spans="1:21" x14ac:dyDescent="0.3">
      <c r="A90" s="12" t="s">
        <v>357</v>
      </c>
      <c r="B90" s="17" t="s">
        <v>357</v>
      </c>
      <c r="C90" s="17" t="s">
        <v>4</v>
      </c>
      <c r="D90" s="12" t="s">
        <v>358</v>
      </c>
      <c r="E90" s="11">
        <v>12028</v>
      </c>
      <c r="F90" s="11">
        <v>1966</v>
      </c>
      <c r="G90" s="12" t="s">
        <v>32</v>
      </c>
      <c r="H90" s="13">
        <v>13700</v>
      </c>
      <c r="I90" s="13">
        <v>1500</v>
      </c>
      <c r="J90" s="11" t="s">
        <v>30</v>
      </c>
      <c r="K90" s="22">
        <v>14.4</v>
      </c>
      <c r="L90" s="15">
        <v>21600</v>
      </c>
      <c r="M90" s="16">
        <v>0.1</v>
      </c>
      <c r="N90" s="15">
        <v>19440</v>
      </c>
      <c r="O90" s="16">
        <v>0.55372749999999993</v>
      </c>
      <c r="P90" s="15">
        <v>8675.5374000000011</v>
      </c>
      <c r="Q90" s="16">
        <v>0.08</v>
      </c>
      <c r="R90" s="22">
        <v>72.29614500000001</v>
      </c>
      <c r="S90" s="14">
        <v>7700</v>
      </c>
      <c r="T90" s="15">
        <v>23100</v>
      </c>
      <c r="U90" s="15">
        <v>131544.21750000003</v>
      </c>
    </row>
    <row r="91" spans="1:21" x14ac:dyDescent="0.3">
      <c r="A91" s="12" t="s">
        <v>359</v>
      </c>
      <c r="B91" s="17" t="s">
        <v>359</v>
      </c>
      <c r="C91" s="17" t="s">
        <v>4</v>
      </c>
      <c r="D91" s="12" t="s">
        <v>360</v>
      </c>
      <c r="E91" s="11">
        <v>12028</v>
      </c>
      <c r="F91" s="11">
        <v>1986</v>
      </c>
      <c r="G91" s="12" t="s">
        <v>33</v>
      </c>
      <c r="H91" s="13">
        <v>16650</v>
      </c>
      <c r="I91" s="13">
        <v>3375</v>
      </c>
      <c r="J91" s="11" t="s">
        <v>30</v>
      </c>
      <c r="K91" s="22">
        <v>23</v>
      </c>
      <c r="L91" s="15">
        <v>77625</v>
      </c>
      <c r="M91" s="16">
        <v>0.1</v>
      </c>
      <c r="N91" s="15">
        <v>69862.5</v>
      </c>
      <c r="O91" s="16">
        <v>0.50372749999999999</v>
      </c>
      <c r="P91" s="15">
        <v>34670.837531249999</v>
      </c>
      <c r="Q91" s="16">
        <v>6.25E-2</v>
      </c>
      <c r="R91" s="22">
        <v>164.365452</v>
      </c>
      <c r="S91" s="14">
        <v>3150</v>
      </c>
      <c r="T91" s="15">
        <v>9450</v>
      </c>
      <c r="U91" s="15">
        <v>564183.40049999999</v>
      </c>
    </row>
    <row r="92" spans="1:21" x14ac:dyDescent="0.3">
      <c r="A92" s="12" t="s">
        <v>361</v>
      </c>
      <c r="B92" s="17" t="s">
        <v>361</v>
      </c>
      <c r="C92" s="17" t="s">
        <v>4</v>
      </c>
      <c r="D92" s="12" t="s">
        <v>362</v>
      </c>
      <c r="E92" s="11">
        <v>12028</v>
      </c>
      <c r="F92" s="11">
        <v>1961</v>
      </c>
      <c r="G92" s="12" t="s">
        <v>29</v>
      </c>
      <c r="H92" s="13">
        <v>160246</v>
      </c>
      <c r="I92" s="13">
        <v>58625</v>
      </c>
      <c r="J92" s="11" t="s">
        <v>30</v>
      </c>
      <c r="K92" s="22">
        <v>10.240000000000002</v>
      </c>
      <c r="L92" s="15">
        <v>600320.00000000012</v>
      </c>
      <c r="M92" s="16">
        <v>0.15</v>
      </c>
      <c r="N92" s="15">
        <v>510272.00000000017</v>
      </c>
      <c r="O92" s="16">
        <v>0.55372749999999993</v>
      </c>
      <c r="P92" s="15">
        <v>227720.36112000007</v>
      </c>
      <c r="Q92" s="16">
        <v>0.08</v>
      </c>
      <c r="R92" s="22">
        <v>48.554448000000015</v>
      </c>
      <c r="S92" s="14">
        <v>0</v>
      </c>
      <c r="T92" s="15">
        <v>0</v>
      </c>
      <c r="U92" s="15">
        <v>2846504.5140000009</v>
      </c>
    </row>
    <row r="93" spans="1:21" x14ac:dyDescent="0.3">
      <c r="A93" s="12" t="s">
        <v>363</v>
      </c>
      <c r="B93" s="17" t="s">
        <v>364</v>
      </c>
      <c r="C93" s="17" t="s">
        <v>5</v>
      </c>
      <c r="D93" s="12" t="s">
        <v>365</v>
      </c>
      <c r="E93" s="11">
        <v>12028</v>
      </c>
      <c r="F93" s="11">
        <v>2002</v>
      </c>
      <c r="G93" s="12" t="s">
        <v>94</v>
      </c>
      <c r="H93" s="13">
        <v>38533</v>
      </c>
      <c r="I93" s="13">
        <v>5412</v>
      </c>
      <c r="J93" s="11" t="s">
        <v>30</v>
      </c>
      <c r="K93" s="22">
        <v>17.28</v>
      </c>
      <c r="L93" s="15">
        <v>93519.360000000001</v>
      </c>
      <c r="M93" s="16">
        <v>0.15</v>
      </c>
      <c r="N93" s="15">
        <v>79491.456000000006</v>
      </c>
      <c r="O93" s="16">
        <v>0.55372749999999993</v>
      </c>
      <c r="P93" s="15">
        <v>35474.850797760009</v>
      </c>
      <c r="Q93" s="16">
        <v>0.08</v>
      </c>
      <c r="R93" s="22">
        <v>81.935631000000015</v>
      </c>
      <c r="S93" s="14">
        <v>16885</v>
      </c>
      <c r="T93" s="15">
        <v>50655</v>
      </c>
      <c r="U93" s="15">
        <v>494090.63497200009</v>
      </c>
    </row>
    <row r="94" spans="1:21" x14ac:dyDescent="0.3">
      <c r="A94" s="12" t="s">
        <v>366</v>
      </c>
      <c r="B94" s="17" t="s">
        <v>366</v>
      </c>
      <c r="C94" s="17" t="s">
        <v>4</v>
      </c>
      <c r="D94" s="12" t="s">
        <v>367</v>
      </c>
      <c r="E94" s="11">
        <v>12028</v>
      </c>
      <c r="F94" s="11">
        <v>1957</v>
      </c>
      <c r="G94" s="12" t="s">
        <v>31</v>
      </c>
      <c r="H94" s="13">
        <v>39000</v>
      </c>
      <c r="I94" s="13">
        <v>9941</v>
      </c>
      <c r="J94" s="11" t="s">
        <v>30</v>
      </c>
      <c r="K94" s="22">
        <v>10.368000000000002</v>
      </c>
      <c r="L94" s="15">
        <v>103068.28800000002</v>
      </c>
      <c r="M94" s="16">
        <v>0.15</v>
      </c>
      <c r="N94" s="15">
        <v>87608.044800000018</v>
      </c>
      <c r="O94" s="16">
        <v>0.55372749999999993</v>
      </c>
      <c r="P94" s="15">
        <v>39097.061173008013</v>
      </c>
      <c r="Q94" s="16">
        <v>0.08</v>
      </c>
      <c r="R94" s="22">
        <v>49.161378600000013</v>
      </c>
      <c r="S94" s="14">
        <v>0</v>
      </c>
      <c r="T94" s="15">
        <v>0</v>
      </c>
      <c r="U94" s="15">
        <v>488713.26466260018</v>
      </c>
    </row>
    <row r="95" spans="1:21" x14ac:dyDescent="0.3">
      <c r="A95" s="12" t="s">
        <v>368</v>
      </c>
      <c r="B95" s="17" t="s">
        <v>368</v>
      </c>
      <c r="C95" s="17" t="s">
        <v>4</v>
      </c>
      <c r="D95" s="12" t="s">
        <v>369</v>
      </c>
      <c r="E95" s="11">
        <v>12028</v>
      </c>
      <c r="F95" s="11">
        <v>1959</v>
      </c>
      <c r="G95" s="12" t="s">
        <v>94</v>
      </c>
      <c r="H95" s="13">
        <v>3125</v>
      </c>
      <c r="I95" s="13">
        <v>1000</v>
      </c>
      <c r="J95" s="11" t="s">
        <v>34</v>
      </c>
      <c r="K95" s="22">
        <v>15.840000000000002</v>
      </c>
      <c r="L95" s="15">
        <v>15840.000000000002</v>
      </c>
      <c r="M95" s="16">
        <v>0.15</v>
      </c>
      <c r="N95" s="15">
        <v>13464.000000000002</v>
      </c>
      <c r="O95" s="16">
        <v>0.55372749999999993</v>
      </c>
      <c r="P95" s="15">
        <v>6008.6129400000018</v>
      </c>
      <c r="Q95" s="16">
        <v>8.5000000000000006E-2</v>
      </c>
      <c r="R95" s="22">
        <v>70.689564000000018</v>
      </c>
      <c r="S95" s="14">
        <v>0</v>
      </c>
      <c r="T95" s="15">
        <v>0</v>
      </c>
      <c r="U95" s="15">
        <v>70689.564000000013</v>
      </c>
    </row>
    <row r="96" spans="1:21" x14ac:dyDescent="0.3">
      <c r="A96" s="12" t="s">
        <v>370</v>
      </c>
      <c r="B96" s="17" t="s">
        <v>371</v>
      </c>
      <c r="C96" s="17" t="s">
        <v>353</v>
      </c>
      <c r="D96" s="12" t="s">
        <v>372</v>
      </c>
      <c r="E96" s="11">
        <v>12028</v>
      </c>
      <c r="F96" s="11">
        <v>1965</v>
      </c>
      <c r="G96" s="12" t="s">
        <v>33</v>
      </c>
      <c r="H96" s="13">
        <v>15637</v>
      </c>
      <c r="I96" s="13">
        <v>1821</v>
      </c>
      <c r="J96" s="11" t="s">
        <v>30</v>
      </c>
      <c r="K96" s="22">
        <v>23</v>
      </c>
      <c r="L96" s="15">
        <v>41883</v>
      </c>
      <c r="M96" s="16">
        <v>0.1</v>
      </c>
      <c r="N96" s="15">
        <v>37694.699999999997</v>
      </c>
      <c r="O96" s="16">
        <v>0.50372749999999999</v>
      </c>
      <c r="P96" s="15">
        <v>18706.843005749997</v>
      </c>
      <c r="Q96" s="16">
        <v>6.25E-2</v>
      </c>
      <c r="R96" s="22">
        <v>164.36545199999998</v>
      </c>
      <c r="S96" s="14">
        <v>8353</v>
      </c>
      <c r="T96" s="15">
        <v>25059</v>
      </c>
      <c r="U96" s="15">
        <v>324368.48809199996</v>
      </c>
    </row>
    <row r="97" spans="1:21" x14ac:dyDescent="0.3">
      <c r="A97" s="12" t="s">
        <v>373</v>
      </c>
      <c r="B97" s="17" t="s">
        <v>374</v>
      </c>
      <c r="C97" s="17" t="s">
        <v>375</v>
      </c>
      <c r="D97" s="12" t="s">
        <v>376</v>
      </c>
      <c r="E97" s="11">
        <v>12028</v>
      </c>
      <c r="F97" s="11">
        <v>1964</v>
      </c>
      <c r="G97" s="12" t="s">
        <v>94</v>
      </c>
      <c r="H97" s="13">
        <v>16809</v>
      </c>
      <c r="I97" s="13">
        <v>1884</v>
      </c>
      <c r="J97" s="11" t="s">
        <v>30</v>
      </c>
      <c r="K97" s="22">
        <v>16</v>
      </c>
      <c r="L97" s="15">
        <v>30144</v>
      </c>
      <c r="M97" s="16">
        <v>0.15</v>
      </c>
      <c r="N97" s="15">
        <v>25622.400000000001</v>
      </c>
      <c r="O97" s="16">
        <v>0.55372749999999993</v>
      </c>
      <c r="P97" s="15">
        <v>11434.572504000003</v>
      </c>
      <c r="Q97" s="16">
        <v>0.08</v>
      </c>
      <c r="R97" s="22">
        <v>75.866325000000018</v>
      </c>
      <c r="S97" s="14">
        <v>9273</v>
      </c>
      <c r="T97" s="15">
        <v>27819</v>
      </c>
      <c r="U97" s="15">
        <v>170751.15630000003</v>
      </c>
    </row>
    <row r="98" spans="1:21" x14ac:dyDescent="0.3">
      <c r="A98" s="12" t="s">
        <v>377</v>
      </c>
      <c r="B98" s="17" t="s">
        <v>378</v>
      </c>
      <c r="C98" s="17" t="s">
        <v>6</v>
      </c>
      <c r="D98" s="12" t="s">
        <v>379</v>
      </c>
      <c r="E98" s="11">
        <v>12028</v>
      </c>
      <c r="F98" s="11">
        <v>1977</v>
      </c>
      <c r="G98" s="12" t="s">
        <v>94</v>
      </c>
      <c r="H98" s="13">
        <v>8803</v>
      </c>
      <c r="I98" s="13">
        <v>5127</v>
      </c>
      <c r="J98" s="11" t="s">
        <v>30</v>
      </c>
      <c r="K98" s="22">
        <v>14.4</v>
      </c>
      <c r="L98" s="15">
        <v>73828.800000000003</v>
      </c>
      <c r="M98" s="16">
        <v>0.15</v>
      </c>
      <c r="N98" s="15">
        <v>62754.48</v>
      </c>
      <c r="O98" s="16">
        <v>0.55372749999999993</v>
      </c>
      <c r="P98" s="15">
        <v>28005.598675800007</v>
      </c>
      <c r="Q98" s="16">
        <v>0.08</v>
      </c>
      <c r="R98" s="22">
        <v>68.279692500000024</v>
      </c>
      <c r="S98" s="14">
        <v>0</v>
      </c>
      <c r="T98" s="15">
        <v>0</v>
      </c>
      <c r="U98" s="15">
        <v>350069.9834475001</v>
      </c>
    </row>
    <row r="99" spans="1:21" ht="28.8" x14ac:dyDescent="0.3">
      <c r="A99" s="12" t="s">
        <v>380</v>
      </c>
      <c r="B99" s="17" t="s">
        <v>381</v>
      </c>
      <c r="C99" s="17" t="s">
        <v>382</v>
      </c>
      <c r="D99" s="12" t="s">
        <v>383</v>
      </c>
      <c r="E99" s="11">
        <v>12028</v>
      </c>
      <c r="F99" s="11">
        <v>1964</v>
      </c>
      <c r="G99" s="12" t="s">
        <v>148</v>
      </c>
      <c r="H99" s="13">
        <v>24799</v>
      </c>
      <c r="I99" s="13">
        <v>8556</v>
      </c>
      <c r="J99" s="11" t="s">
        <v>30</v>
      </c>
      <c r="K99" s="22">
        <v>14.4</v>
      </c>
      <c r="L99" s="15">
        <v>123206.39999999999</v>
      </c>
      <c r="M99" s="16">
        <v>0.15</v>
      </c>
      <c r="N99" s="15">
        <v>104725.44</v>
      </c>
      <c r="O99" s="16">
        <v>0.55372749999999993</v>
      </c>
      <c r="P99" s="15">
        <v>46736.083922400008</v>
      </c>
      <c r="Q99" s="16">
        <v>0.08</v>
      </c>
      <c r="R99" s="22">
        <v>68.27969250000001</v>
      </c>
      <c r="S99" s="14">
        <v>0</v>
      </c>
      <c r="T99" s="15">
        <v>0</v>
      </c>
      <c r="U99" s="15">
        <v>584201.04903000011</v>
      </c>
    </row>
    <row r="100" spans="1:21" x14ac:dyDescent="0.3">
      <c r="A100" s="12" t="s">
        <v>384</v>
      </c>
      <c r="B100" s="17" t="s">
        <v>385</v>
      </c>
      <c r="C100" s="17" t="s">
        <v>5</v>
      </c>
      <c r="D100" s="12" t="s">
        <v>386</v>
      </c>
      <c r="E100" s="11">
        <v>12054</v>
      </c>
      <c r="F100" s="11">
        <v>1975</v>
      </c>
      <c r="G100" s="12" t="s">
        <v>148</v>
      </c>
      <c r="H100" s="13">
        <v>13787</v>
      </c>
      <c r="I100" s="13">
        <v>5320</v>
      </c>
      <c r="J100" s="11" t="s">
        <v>30</v>
      </c>
      <c r="K100" s="22">
        <v>17.424000000000003</v>
      </c>
      <c r="L100" s="15">
        <v>92695.680000000022</v>
      </c>
      <c r="M100" s="16">
        <v>0.15</v>
      </c>
      <c r="N100" s="15">
        <v>78791.328000000023</v>
      </c>
      <c r="O100" s="16">
        <v>0.55145250000000001</v>
      </c>
      <c r="P100" s="15">
        <v>35341.653196080013</v>
      </c>
      <c r="Q100" s="16">
        <v>0.08</v>
      </c>
      <c r="R100" s="22">
        <v>83.039598675000022</v>
      </c>
      <c r="S100" s="14">
        <v>0</v>
      </c>
      <c r="T100" s="15">
        <v>0</v>
      </c>
      <c r="U100" s="15">
        <v>441770.66495100019</v>
      </c>
    </row>
    <row r="101" spans="1:21" x14ac:dyDescent="0.3">
      <c r="A101" s="12" t="s">
        <v>387</v>
      </c>
      <c r="B101" s="17" t="s">
        <v>387</v>
      </c>
      <c r="C101" s="17" t="s">
        <v>4</v>
      </c>
      <c r="D101" s="12" t="s">
        <v>388</v>
      </c>
      <c r="E101" s="11">
        <v>12054</v>
      </c>
      <c r="F101" s="11">
        <v>2008</v>
      </c>
      <c r="G101" s="12" t="s">
        <v>29</v>
      </c>
      <c r="H101" s="13">
        <v>37119</v>
      </c>
      <c r="I101" s="13">
        <v>9828</v>
      </c>
      <c r="J101" s="11" t="s">
        <v>30</v>
      </c>
      <c r="K101" s="22">
        <v>14.4</v>
      </c>
      <c r="L101" s="15">
        <v>141523.20000000001</v>
      </c>
      <c r="M101" s="16">
        <v>0.15</v>
      </c>
      <c r="N101" s="15">
        <v>120294.72000000002</v>
      </c>
      <c r="O101" s="16">
        <v>0.55145250000000001</v>
      </c>
      <c r="P101" s="15">
        <v>53957.895919199997</v>
      </c>
      <c r="Q101" s="16">
        <v>0.08</v>
      </c>
      <c r="R101" s="22">
        <v>68.627767500000004</v>
      </c>
      <c r="S101" s="14">
        <v>0</v>
      </c>
      <c r="T101" s="15">
        <v>0</v>
      </c>
      <c r="U101" s="15">
        <v>674473.69899000006</v>
      </c>
    </row>
    <row r="102" spans="1:21" x14ac:dyDescent="0.3">
      <c r="A102" s="12" t="s">
        <v>389</v>
      </c>
      <c r="B102" s="17" t="s">
        <v>389</v>
      </c>
      <c r="C102" s="17" t="s">
        <v>168</v>
      </c>
      <c r="D102" s="12" t="s">
        <v>390</v>
      </c>
      <c r="E102" s="11">
        <v>12054</v>
      </c>
      <c r="F102" s="11">
        <v>2004</v>
      </c>
      <c r="G102" s="12" t="s">
        <v>29</v>
      </c>
      <c r="H102" s="13">
        <v>49985</v>
      </c>
      <c r="I102" s="13">
        <v>8056</v>
      </c>
      <c r="J102" s="11" t="s">
        <v>30</v>
      </c>
      <c r="K102" s="22">
        <v>14.4</v>
      </c>
      <c r="L102" s="15">
        <v>116006.39999999999</v>
      </c>
      <c r="M102" s="16">
        <v>0.15</v>
      </c>
      <c r="N102" s="15">
        <v>98605.440000000002</v>
      </c>
      <c r="O102" s="16">
        <v>0.55145250000000001</v>
      </c>
      <c r="P102" s="15">
        <v>44229.2235984</v>
      </c>
      <c r="Q102" s="16">
        <v>0.08</v>
      </c>
      <c r="R102" s="22">
        <v>68.627767500000004</v>
      </c>
      <c r="S102" s="14">
        <v>17761</v>
      </c>
      <c r="T102" s="15">
        <v>53283</v>
      </c>
      <c r="U102" s="15">
        <v>606148.29498000001</v>
      </c>
    </row>
    <row r="103" spans="1:21" x14ac:dyDescent="0.3">
      <c r="A103" s="12" t="s">
        <v>391</v>
      </c>
      <c r="B103" s="17" t="s">
        <v>391</v>
      </c>
      <c r="C103" s="17" t="s">
        <v>4</v>
      </c>
      <c r="D103" s="12" t="s">
        <v>392</v>
      </c>
      <c r="E103" s="11">
        <v>12028</v>
      </c>
      <c r="F103" s="11">
        <v>1970</v>
      </c>
      <c r="G103" s="12" t="s">
        <v>47</v>
      </c>
      <c r="H103" s="13">
        <v>63360</v>
      </c>
      <c r="I103" s="13">
        <v>6300</v>
      </c>
      <c r="J103" s="11" t="s">
        <v>30</v>
      </c>
      <c r="K103" s="22">
        <v>14.4</v>
      </c>
      <c r="L103" s="15">
        <v>90720</v>
      </c>
      <c r="M103" s="16">
        <v>0.15</v>
      </c>
      <c r="N103" s="15">
        <v>77112</v>
      </c>
      <c r="O103" s="16">
        <v>0.55372749999999993</v>
      </c>
      <c r="P103" s="15">
        <v>34412.965020000003</v>
      </c>
      <c r="Q103" s="16">
        <v>0.08</v>
      </c>
      <c r="R103" s="22">
        <v>68.27969250000001</v>
      </c>
      <c r="S103" s="14">
        <v>38160</v>
      </c>
      <c r="T103" s="15">
        <v>114480</v>
      </c>
      <c r="U103" s="15">
        <v>544642.06275000004</v>
      </c>
    </row>
    <row r="104" spans="1:21" x14ac:dyDescent="0.3">
      <c r="A104" s="12" t="s">
        <v>393</v>
      </c>
      <c r="B104" s="17" t="s">
        <v>393</v>
      </c>
      <c r="C104" s="17" t="s">
        <v>4</v>
      </c>
      <c r="D104" s="12" t="s">
        <v>394</v>
      </c>
      <c r="E104" s="11">
        <v>12127</v>
      </c>
      <c r="F104" s="11">
        <v>1998</v>
      </c>
      <c r="G104" s="12" t="s">
        <v>33</v>
      </c>
      <c r="H104" s="13">
        <v>40377</v>
      </c>
      <c r="I104" s="13">
        <v>2262</v>
      </c>
      <c r="J104" s="11" t="s">
        <v>30</v>
      </c>
      <c r="K104" s="22">
        <v>25.3</v>
      </c>
      <c r="L104" s="15">
        <v>57228.6</v>
      </c>
      <c r="M104" s="16">
        <v>0.1</v>
      </c>
      <c r="N104" s="15">
        <v>51505.74</v>
      </c>
      <c r="O104" s="16">
        <v>0.50372749999999999</v>
      </c>
      <c r="P104" s="15">
        <v>25560.882354149999</v>
      </c>
      <c r="Q104" s="16">
        <v>6.25E-2</v>
      </c>
      <c r="R104" s="22">
        <v>180.80199719999999</v>
      </c>
      <c r="S104" s="14">
        <v>31329</v>
      </c>
      <c r="T104" s="15">
        <v>93987</v>
      </c>
      <c r="U104" s="15">
        <v>502961.11766639998</v>
      </c>
    </row>
    <row r="105" spans="1:21" x14ac:dyDescent="0.3">
      <c r="A105" s="12" t="s">
        <v>395</v>
      </c>
      <c r="B105" s="17" t="s">
        <v>395</v>
      </c>
      <c r="C105" s="17" t="s">
        <v>4</v>
      </c>
      <c r="D105" s="12" t="s">
        <v>396</v>
      </c>
      <c r="E105" s="11">
        <v>12127</v>
      </c>
      <c r="F105" s="11">
        <v>1980</v>
      </c>
      <c r="G105" s="12" t="s">
        <v>29</v>
      </c>
      <c r="H105" s="13">
        <v>38202</v>
      </c>
      <c r="I105" s="13">
        <v>11219</v>
      </c>
      <c r="J105" s="11" t="s">
        <v>30</v>
      </c>
      <c r="K105" s="22">
        <v>14.080000000000002</v>
      </c>
      <c r="L105" s="15">
        <v>157963.52000000002</v>
      </c>
      <c r="M105" s="16">
        <v>0.15</v>
      </c>
      <c r="N105" s="15">
        <v>134268.99200000003</v>
      </c>
      <c r="O105" s="16">
        <v>0.55372749999999993</v>
      </c>
      <c r="P105" s="15">
        <v>59920.558732320016</v>
      </c>
      <c r="Q105" s="16">
        <v>0.08</v>
      </c>
      <c r="R105" s="22">
        <v>66.762366000000014</v>
      </c>
      <c r="S105" s="14">
        <v>0</v>
      </c>
      <c r="T105" s="15">
        <v>0</v>
      </c>
      <c r="U105" s="15">
        <v>749006.98415400018</v>
      </c>
    </row>
    <row r="106" spans="1:21" x14ac:dyDescent="0.3">
      <c r="A106" s="12" t="s">
        <v>397</v>
      </c>
      <c r="B106" s="17" t="s">
        <v>397</v>
      </c>
      <c r="C106" s="17" t="s">
        <v>168</v>
      </c>
      <c r="D106" s="12" t="s">
        <v>398</v>
      </c>
      <c r="E106" s="11">
        <v>12127</v>
      </c>
      <c r="F106" s="11">
        <v>2016</v>
      </c>
      <c r="G106" s="12" t="s">
        <v>94</v>
      </c>
      <c r="H106" s="13">
        <v>38441</v>
      </c>
      <c r="I106" s="13">
        <v>7276</v>
      </c>
      <c r="J106" s="11" t="s">
        <v>30</v>
      </c>
      <c r="K106" s="22">
        <v>19.008000000000003</v>
      </c>
      <c r="L106" s="15">
        <v>138302.20800000001</v>
      </c>
      <c r="M106" s="16">
        <v>0.15</v>
      </c>
      <c r="N106" s="15">
        <v>117556.8768</v>
      </c>
      <c r="O106" s="16">
        <v>0.55372749999999993</v>
      </c>
      <c r="P106" s="15">
        <v>52462.401301728016</v>
      </c>
      <c r="Q106" s="16">
        <v>0.08</v>
      </c>
      <c r="R106" s="22">
        <v>90.129194100000021</v>
      </c>
      <c r="S106" s="14">
        <v>9337</v>
      </c>
      <c r="T106" s="15">
        <v>28011</v>
      </c>
      <c r="U106" s="15">
        <v>683791.01627160015</v>
      </c>
    </row>
    <row r="107" spans="1:21" x14ac:dyDescent="0.3">
      <c r="A107" s="12" t="s">
        <v>399</v>
      </c>
      <c r="B107" s="17" t="s">
        <v>400</v>
      </c>
      <c r="C107" s="17" t="s">
        <v>401</v>
      </c>
      <c r="D107" s="12" t="s">
        <v>402</v>
      </c>
      <c r="E107" s="11">
        <v>12127</v>
      </c>
      <c r="F107" s="11">
        <v>2016</v>
      </c>
      <c r="G107" s="12" t="s">
        <v>29</v>
      </c>
      <c r="H107" s="13">
        <v>119731</v>
      </c>
      <c r="I107" s="13">
        <v>6818</v>
      </c>
      <c r="J107" s="11" t="s">
        <v>30</v>
      </c>
      <c r="K107" s="22">
        <v>19.008000000000003</v>
      </c>
      <c r="L107" s="15">
        <v>129596.54400000002</v>
      </c>
      <c r="M107" s="16">
        <v>0.15</v>
      </c>
      <c r="N107" s="15">
        <v>110157.06240000002</v>
      </c>
      <c r="O107" s="16">
        <v>0.55372749999999993</v>
      </c>
      <c r="P107" s="15">
        <v>49160.067629904021</v>
      </c>
      <c r="Q107" s="16">
        <v>0.08</v>
      </c>
      <c r="R107" s="22">
        <v>90.129194100000035</v>
      </c>
      <c r="S107" s="14">
        <v>92459</v>
      </c>
      <c r="T107" s="15">
        <v>277377</v>
      </c>
      <c r="U107" s="15">
        <v>891877.84537380037</v>
      </c>
    </row>
    <row r="108" spans="1:21" x14ac:dyDescent="0.3">
      <c r="A108" s="12" t="s">
        <v>403</v>
      </c>
      <c r="B108" s="17" t="s">
        <v>404</v>
      </c>
      <c r="C108" s="17" t="s">
        <v>405</v>
      </c>
      <c r="D108" s="12" t="s">
        <v>406</v>
      </c>
      <c r="E108" s="11">
        <v>12127</v>
      </c>
      <c r="F108" s="11">
        <v>1998</v>
      </c>
      <c r="G108" s="12" t="s">
        <v>29</v>
      </c>
      <c r="H108" s="13">
        <v>370174</v>
      </c>
      <c r="I108" s="13">
        <v>100787</v>
      </c>
      <c r="J108" s="11" t="s">
        <v>30</v>
      </c>
      <c r="K108" s="22">
        <v>14.080000000000002</v>
      </c>
      <c r="L108" s="15">
        <v>1419080.9600000002</v>
      </c>
      <c r="M108" s="16">
        <v>0.15</v>
      </c>
      <c r="N108" s="15">
        <v>1206218.8160000001</v>
      </c>
      <c r="O108" s="16">
        <v>0.55372749999999993</v>
      </c>
      <c r="P108" s="15">
        <v>538302.28656336013</v>
      </c>
      <c r="Q108" s="16">
        <v>0.08</v>
      </c>
      <c r="R108" s="22">
        <v>66.762366000000014</v>
      </c>
      <c r="S108" s="14">
        <v>0</v>
      </c>
      <c r="T108" s="15">
        <v>0</v>
      </c>
      <c r="U108" s="15">
        <v>6728778.5820420012</v>
      </c>
    </row>
    <row r="109" spans="1:21" x14ac:dyDescent="0.3">
      <c r="A109" s="12" t="s">
        <v>407</v>
      </c>
      <c r="B109" s="17" t="s">
        <v>408</v>
      </c>
      <c r="C109" s="17" t="s">
        <v>409</v>
      </c>
      <c r="D109" s="12" t="s">
        <v>410</v>
      </c>
      <c r="E109" s="11">
        <v>12127</v>
      </c>
      <c r="F109" s="11">
        <v>1969</v>
      </c>
      <c r="G109" s="12" t="s">
        <v>94</v>
      </c>
      <c r="H109" s="13">
        <v>136286</v>
      </c>
      <c r="I109" s="13">
        <v>16776</v>
      </c>
      <c r="J109" s="11" t="s">
        <v>30</v>
      </c>
      <c r="K109" s="22">
        <v>12.8</v>
      </c>
      <c r="L109" s="15">
        <v>214732.79999999999</v>
      </c>
      <c r="M109" s="16">
        <v>0.15</v>
      </c>
      <c r="N109" s="15">
        <v>182522.88</v>
      </c>
      <c r="O109" s="16">
        <v>0.55372749999999993</v>
      </c>
      <c r="P109" s="15">
        <v>81454.941964800018</v>
      </c>
      <c r="Q109" s="16">
        <v>0.08</v>
      </c>
      <c r="R109" s="22">
        <v>60.69306000000001</v>
      </c>
      <c r="S109" s="14">
        <v>69182</v>
      </c>
      <c r="T109" s="15">
        <v>207546</v>
      </c>
      <c r="U109" s="15">
        <v>1225732.7745600005</v>
      </c>
    </row>
    <row r="110" spans="1:21" x14ac:dyDescent="0.3">
      <c r="A110" s="12" t="s">
        <v>411</v>
      </c>
      <c r="B110" s="17" t="s">
        <v>411</v>
      </c>
      <c r="C110" s="17" t="s">
        <v>168</v>
      </c>
      <c r="D110" s="12" t="s">
        <v>412</v>
      </c>
      <c r="E110" s="11">
        <v>12127</v>
      </c>
      <c r="F110" s="11">
        <v>2010</v>
      </c>
      <c r="G110" s="12" t="s">
        <v>29</v>
      </c>
      <c r="H110" s="13">
        <v>39970</v>
      </c>
      <c r="I110" s="13">
        <v>8051</v>
      </c>
      <c r="J110" s="11" t="s">
        <v>30</v>
      </c>
      <c r="K110" s="22">
        <v>14.4</v>
      </c>
      <c r="L110" s="15">
        <v>115934.39999999999</v>
      </c>
      <c r="M110" s="16">
        <v>0.15</v>
      </c>
      <c r="N110" s="15">
        <v>98544.24</v>
      </c>
      <c r="O110" s="16">
        <v>0.55372749999999993</v>
      </c>
      <c r="P110" s="15">
        <v>43977.584345400006</v>
      </c>
      <c r="Q110" s="16">
        <v>0.08</v>
      </c>
      <c r="R110" s="22">
        <v>68.27969250000001</v>
      </c>
      <c r="S110" s="14">
        <v>7766</v>
      </c>
      <c r="T110" s="15">
        <v>23298</v>
      </c>
      <c r="U110" s="15">
        <v>573017.80431750009</v>
      </c>
    </row>
    <row r="111" spans="1:21" x14ac:dyDescent="0.3">
      <c r="A111" s="12" t="s">
        <v>413</v>
      </c>
      <c r="B111" s="17" t="s">
        <v>413</v>
      </c>
      <c r="C111" s="17" t="s">
        <v>168</v>
      </c>
      <c r="D111" s="12" t="s">
        <v>414</v>
      </c>
      <c r="E111" s="11">
        <v>12127</v>
      </c>
      <c r="F111" s="11">
        <v>2001</v>
      </c>
      <c r="G111" s="12" t="s">
        <v>32</v>
      </c>
      <c r="H111" s="13">
        <v>37227</v>
      </c>
      <c r="I111" s="13">
        <v>4850</v>
      </c>
      <c r="J111" s="11" t="s">
        <v>30</v>
      </c>
      <c r="K111" s="22">
        <v>14.4</v>
      </c>
      <c r="L111" s="15">
        <v>69840</v>
      </c>
      <c r="M111" s="16">
        <v>0.1</v>
      </c>
      <c r="N111" s="15">
        <v>62856</v>
      </c>
      <c r="O111" s="16">
        <v>0.55372749999999993</v>
      </c>
      <c r="P111" s="15">
        <v>28050.904260000003</v>
      </c>
      <c r="Q111" s="16">
        <v>0.08</v>
      </c>
      <c r="R111" s="22">
        <v>72.29614500000001</v>
      </c>
      <c r="S111" s="14">
        <v>17827</v>
      </c>
      <c r="T111" s="15">
        <v>53481</v>
      </c>
      <c r="U111" s="15">
        <v>404117.30325000006</v>
      </c>
    </row>
    <row r="112" spans="1:21" x14ac:dyDescent="0.3">
      <c r="A112" s="12" t="s">
        <v>415</v>
      </c>
      <c r="B112" s="17" t="s">
        <v>415</v>
      </c>
      <c r="C112" s="17" t="s">
        <v>4</v>
      </c>
      <c r="D112" s="12" t="s">
        <v>416</v>
      </c>
      <c r="E112" s="11">
        <v>12127</v>
      </c>
      <c r="F112" s="11">
        <v>2004</v>
      </c>
      <c r="G112" s="12" t="s">
        <v>29</v>
      </c>
      <c r="H112" s="13">
        <v>65394</v>
      </c>
      <c r="I112" s="13">
        <v>20806</v>
      </c>
      <c r="J112" s="11" t="s">
        <v>30</v>
      </c>
      <c r="K112" s="22">
        <v>14.080000000000002</v>
      </c>
      <c r="L112" s="15">
        <v>292948.48000000004</v>
      </c>
      <c r="M112" s="16">
        <v>0.15</v>
      </c>
      <c r="N112" s="15">
        <v>249006.20800000004</v>
      </c>
      <c r="O112" s="16">
        <v>0.55372749999999993</v>
      </c>
      <c r="P112" s="15">
        <v>111124.62295968004</v>
      </c>
      <c r="Q112" s="16">
        <v>0.08</v>
      </c>
      <c r="R112" s="22">
        <v>66.762366000000029</v>
      </c>
      <c r="S112" s="14">
        <v>0</v>
      </c>
      <c r="T112" s="15">
        <v>0</v>
      </c>
      <c r="U112" s="15">
        <v>1389057.7869960009</v>
      </c>
    </row>
    <row r="113" spans="1:21" x14ac:dyDescent="0.3">
      <c r="A113" s="12" t="s">
        <v>417</v>
      </c>
      <c r="B113" s="17" t="s">
        <v>417</v>
      </c>
      <c r="C113" s="17" t="s">
        <v>4</v>
      </c>
      <c r="D113" s="12" t="s">
        <v>418</v>
      </c>
      <c r="E113" s="11">
        <v>12127</v>
      </c>
      <c r="F113" s="11">
        <v>2004</v>
      </c>
      <c r="G113" s="12" t="s">
        <v>94</v>
      </c>
      <c r="H113" s="13">
        <v>32577</v>
      </c>
      <c r="I113" s="13">
        <v>7370</v>
      </c>
      <c r="J113" s="11" t="s">
        <v>30</v>
      </c>
      <c r="K113" s="22">
        <v>15.840000000000002</v>
      </c>
      <c r="L113" s="15">
        <v>116740.80000000002</v>
      </c>
      <c r="M113" s="16">
        <v>0.15</v>
      </c>
      <c r="N113" s="15">
        <v>99229.680000000022</v>
      </c>
      <c r="O113" s="16">
        <v>0.55372749999999993</v>
      </c>
      <c r="P113" s="15">
        <v>44283.47736780002</v>
      </c>
      <c r="Q113" s="16">
        <v>0.08</v>
      </c>
      <c r="R113" s="22">
        <v>75.107661750000034</v>
      </c>
      <c r="S113" s="14">
        <v>3097</v>
      </c>
      <c r="T113" s="15">
        <v>9291</v>
      </c>
      <c r="U113" s="15">
        <v>562834.46709750022</v>
      </c>
    </row>
    <row r="114" spans="1:21" x14ac:dyDescent="0.3">
      <c r="A114" s="12" t="s">
        <v>419</v>
      </c>
      <c r="B114" s="17" t="s">
        <v>419</v>
      </c>
      <c r="C114" s="17" t="s">
        <v>4</v>
      </c>
      <c r="D114" s="12" t="s">
        <v>420</v>
      </c>
      <c r="E114" s="11">
        <v>12127</v>
      </c>
      <c r="F114" s="11">
        <v>2008</v>
      </c>
      <c r="G114" s="12" t="s">
        <v>148</v>
      </c>
      <c r="H114" s="13">
        <v>33726</v>
      </c>
      <c r="I114" s="13">
        <v>9120</v>
      </c>
      <c r="J114" s="11" t="s">
        <v>30</v>
      </c>
      <c r="K114" s="22">
        <v>15.840000000000002</v>
      </c>
      <c r="L114" s="15">
        <v>144460.80000000002</v>
      </c>
      <c r="M114" s="16">
        <v>0.15</v>
      </c>
      <c r="N114" s="15">
        <v>122791.68000000002</v>
      </c>
      <c r="O114" s="16">
        <v>0.55372749999999993</v>
      </c>
      <c r="P114" s="15">
        <v>54798.550012800013</v>
      </c>
      <c r="Q114" s="16">
        <v>0.08</v>
      </c>
      <c r="R114" s="22">
        <v>75.10766175000002</v>
      </c>
      <c r="S114" s="14">
        <v>0</v>
      </c>
      <c r="T114" s="15">
        <v>0</v>
      </c>
      <c r="U114" s="15">
        <v>684981.87516000017</v>
      </c>
    </row>
    <row r="115" spans="1:21" x14ac:dyDescent="0.3">
      <c r="A115" s="12" t="s">
        <v>421</v>
      </c>
      <c r="B115" s="17" t="s">
        <v>421</v>
      </c>
      <c r="C115" s="17" t="s">
        <v>4</v>
      </c>
      <c r="D115" s="12" t="s">
        <v>422</v>
      </c>
      <c r="E115" s="11">
        <v>12028</v>
      </c>
      <c r="F115" s="11">
        <v>1960</v>
      </c>
      <c r="G115" s="12" t="s">
        <v>31</v>
      </c>
      <c r="H115" s="13">
        <v>20917</v>
      </c>
      <c r="I115" s="13">
        <v>3553</v>
      </c>
      <c r="J115" s="11" t="s">
        <v>30</v>
      </c>
      <c r="K115" s="22">
        <v>16</v>
      </c>
      <c r="L115" s="15">
        <v>56848</v>
      </c>
      <c r="M115" s="16">
        <v>0.15</v>
      </c>
      <c r="N115" s="15">
        <v>48320.800000000003</v>
      </c>
      <c r="O115" s="16">
        <v>0.55372749999999993</v>
      </c>
      <c r="P115" s="15">
        <v>21564.244218000003</v>
      </c>
      <c r="Q115" s="16">
        <v>0.08</v>
      </c>
      <c r="R115" s="22">
        <v>75.866325000000003</v>
      </c>
      <c r="S115" s="14">
        <v>6705</v>
      </c>
      <c r="T115" s="15">
        <v>20115</v>
      </c>
      <c r="U115" s="15">
        <v>289668.05272500002</v>
      </c>
    </row>
    <row r="116" spans="1:21" x14ac:dyDescent="0.3">
      <c r="A116" s="12" t="s">
        <v>423</v>
      </c>
      <c r="B116" s="17" t="s">
        <v>423</v>
      </c>
      <c r="C116" s="17" t="s">
        <v>4</v>
      </c>
      <c r="D116" s="12" t="s">
        <v>424</v>
      </c>
      <c r="E116" s="11">
        <v>12028</v>
      </c>
      <c r="F116" s="11">
        <v>1954</v>
      </c>
      <c r="G116" s="12" t="s">
        <v>31</v>
      </c>
      <c r="H116" s="13">
        <v>13231</v>
      </c>
      <c r="I116" s="13">
        <v>2105</v>
      </c>
      <c r="J116" s="11" t="s">
        <v>30</v>
      </c>
      <c r="K116" s="22">
        <v>14.4</v>
      </c>
      <c r="L116" s="15">
        <v>30312</v>
      </c>
      <c r="M116" s="16">
        <v>0.15</v>
      </c>
      <c r="N116" s="15">
        <v>25765.200000000001</v>
      </c>
      <c r="O116" s="16">
        <v>0.55372749999999993</v>
      </c>
      <c r="P116" s="15">
        <v>11498.300217000002</v>
      </c>
      <c r="Q116" s="16">
        <v>0.08</v>
      </c>
      <c r="R116" s="22">
        <v>68.27969250000001</v>
      </c>
      <c r="S116" s="14">
        <v>4811</v>
      </c>
      <c r="T116" s="15">
        <v>14433</v>
      </c>
      <c r="U116" s="15">
        <v>158161.75271250002</v>
      </c>
    </row>
    <row r="117" spans="1:21" x14ac:dyDescent="0.3">
      <c r="A117" s="12" t="s">
        <v>425</v>
      </c>
      <c r="B117" s="17" t="s">
        <v>425</v>
      </c>
      <c r="C117" s="17" t="s">
        <v>4</v>
      </c>
      <c r="D117" s="12" t="s">
        <v>426</v>
      </c>
      <c r="E117" s="11">
        <v>12028</v>
      </c>
      <c r="F117" s="11">
        <v>1971</v>
      </c>
      <c r="G117" s="12" t="s">
        <v>47</v>
      </c>
      <c r="H117" s="13">
        <v>10124</v>
      </c>
      <c r="I117" s="13">
        <v>2704</v>
      </c>
      <c r="J117" s="11" t="s">
        <v>30</v>
      </c>
      <c r="K117" s="22">
        <v>16</v>
      </c>
      <c r="L117" s="15">
        <v>43264</v>
      </c>
      <c r="M117" s="16">
        <v>0.15</v>
      </c>
      <c r="N117" s="15">
        <v>36774.400000000001</v>
      </c>
      <c r="O117" s="16">
        <v>0.55372749999999993</v>
      </c>
      <c r="P117" s="15">
        <v>16411.403424000004</v>
      </c>
      <c r="Q117" s="16">
        <v>0.08</v>
      </c>
      <c r="R117" s="22">
        <v>75.866325000000018</v>
      </c>
      <c r="S117" s="14">
        <v>0</v>
      </c>
      <c r="T117" s="15">
        <v>0</v>
      </c>
      <c r="U117" s="15">
        <v>205142.54280000005</v>
      </c>
    </row>
    <row r="118" spans="1:21" x14ac:dyDescent="0.3">
      <c r="A118" s="12" t="s">
        <v>427</v>
      </c>
      <c r="B118" s="17" t="s">
        <v>428</v>
      </c>
      <c r="C118" s="17" t="s">
        <v>119</v>
      </c>
      <c r="D118" s="12" t="s">
        <v>429</v>
      </c>
      <c r="E118" s="11">
        <v>12028</v>
      </c>
      <c r="F118" s="11">
        <v>1973</v>
      </c>
      <c r="G118" s="12" t="s">
        <v>29</v>
      </c>
      <c r="H118" s="13">
        <v>15135</v>
      </c>
      <c r="I118" s="13">
        <v>4900</v>
      </c>
      <c r="J118" s="11" t="s">
        <v>30</v>
      </c>
      <c r="K118" s="22">
        <v>14.4</v>
      </c>
      <c r="L118" s="15">
        <v>70560</v>
      </c>
      <c r="M118" s="16">
        <v>0.15</v>
      </c>
      <c r="N118" s="15">
        <v>59976</v>
      </c>
      <c r="O118" s="16">
        <v>0.55372749999999993</v>
      </c>
      <c r="P118" s="15">
        <v>26765.639460000009</v>
      </c>
      <c r="Q118" s="16">
        <v>0.08</v>
      </c>
      <c r="R118" s="22">
        <v>68.27969250000001</v>
      </c>
      <c r="S118" s="14">
        <v>0</v>
      </c>
      <c r="T118" s="15">
        <v>0</v>
      </c>
      <c r="U118" s="15">
        <v>334570.49325000006</v>
      </c>
    </row>
    <row r="119" spans="1:21" x14ac:dyDescent="0.3">
      <c r="A119" s="12" t="s">
        <v>430</v>
      </c>
      <c r="B119" s="17" t="s">
        <v>430</v>
      </c>
      <c r="C119" s="17" t="s">
        <v>4</v>
      </c>
      <c r="D119" s="12" t="s">
        <v>431</v>
      </c>
      <c r="E119" s="11">
        <v>12028</v>
      </c>
      <c r="F119" s="11">
        <v>1963</v>
      </c>
      <c r="G119" s="12" t="s">
        <v>29</v>
      </c>
      <c r="H119" s="13">
        <v>40000</v>
      </c>
      <c r="I119" s="13">
        <v>8411</v>
      </c>
      <c r="J119" s="11" t="s">
        <v>30</v>
      </c>
      <c r="K119" s="22">
        <v>14.4</v>
      </c>
      <c r="L119" s="15">
        <v>121118.39999999999</v>
      </c>
      <c r="M119" s="16">
        <v>0.15</v>
      </c>
      <c r="N119" s="15">
        <v>102950.64</v>
      </c>
      <c r="O119" s="16">
        <v>0.55372749999999993</v>
      </c>
      <c r="P119" s="15">
        <v>45944.039489400013</v>
      </c>
      <c r="Q119" s="16">
        <v>0.08</v>
      </c>
      <c r="R119" s="22">
        <v>68.279692500000024</v>
      </c>
      <c r="S119" s="14">
        <v>6356</v>
      </c>
      <c r="T119" s="15">
        <v>19068</v>
      </c>
      <c r="U119" s="15">
        <v>593368.49361750018</v>
      </c>
    </row>
    <row r="120" spans="1:21" x14ac:dyDescent="0.3">
      <c r="A120" s="12" t="s">
        <v>432</v>
      </c>
      <c r="B120" s="17" t="s">
        <v>432</v>
      </c>
      <c r="C120" s="17" t="s">
        <v>168</v>
      </c>
      <c r="D120" s="12" t="s">
        <v>433</v>
      </c>
      <c r="E120" s="11">
        <v>12028</v>
      </c>
      <c r="F120" s="11">
        <v>1962</v>
      </c>
      <c r="G120" s="12" t="s">
        <v>148</v>
      </c>
      <c r="H120" s="13">
        <v>21528</v>
      </c>
      <c r="I120" s="13">
        <v>7016</v>
      </c>
      <c r="J120" s="11" t="s">
        <v>30</v>
      </c>
      <c r="K120" s="22">
        <v>14.4</v>
      </c>
      <c r="L120" s="15">
        <v>101030.39999999999</v>
      </c>
      <c r="M120" s="16">
        <v>0.15</v>
      </c>
      <c r="N120" s="15">
        <v>85875.840000000011</v>
      </c>
      <c r="O120" s="16">
        <v>0.55372749999999993</v>
      </c>
      <c r="P120" s="15">
        <v>38324.025806400008</v>
      </c>
      <c r="Q120" s="16">
        <v>0.08</v>
      </c>
      <c r="R120" s="22">
        <v>68.27969250000001</v>
      </c>
      <c r="S120" s="14">
        <v>0</v>
      </c>
      <c r="T120" s="15">
        <v>0</v>
      </c>
      <c r="U120" s="15">
        <v>479050.32258000009</v>
      </c>
    </row>
    <row r="121" spans="1:21" x14ac:dyDescent="0.3">
      <c r="A121" s="12" t="s">
        <v>434</v>
      </c>
      <c r="B121" s="17" t="s">
        <v>435</v>
      </c>
      <c r="C121" s="17" t="s">
        <v>5</v>
      </c>
      <c r="D121" s="12" t="s">
        <v>436</v>
      </c>
      <c r="E121" s="11">
        <v>12028</v>
      </c>
      <c r="F121" s="11">
        <v>1972</v>
      </c>
      <c r="G121" s="12" t="s">
        <v>32</v>
      </c>
      <c r="H121" s="13">
        <v>61116</v>
      </c>
      <c r="I121" s="13">
        <v>2452</v>
      </c>
      <c r="J121" s="11" t="s">
        <v>30</v>
      </c>
      <c r="K121" s="22">
        <v>16</v>
      </c>
      <c r="L121" s="15">
        <v>39232</v>
      </c>
      <c r="M121" s="16">
        <v>0.1</v>
      </c>
      <c r="N121" s="15">
        <v>35308.800000000003</v>
      </c>
      <c r="O121" s="16">
        <v>0.55372749999999993</v>
      </c>
      <c r="P121" s="15">
        <v>15757.346448000004</v>
      </c>
      <c r="Q121" s="16">
        <v>0.08</v>
      </c>
      <c r="R121" s="22">
        <v>80.329050000000038</v>
      </c>
      <c r="S121" s="14">
        <v>51308</v>
      </c>
      <c r="T121" s="15">
        <v>153924</v>
      </c>
      <c r="U121" s="15">
        <v>350890.83060000004</v>
      </c>
    </row>
    <row r="122" spans="1:21" x14ac:dyDescent="0.3">
      <c r="A122" s="12" t="s">
        <v>437</v>
      </c>
      <c r="B122" s="17" t="s">
        <v>438</v>
      </c>
      <c r="C122" s="17" t="s">
        <v>5</v>
      </c>
      <c r="D122" s="12" t="s">
        <v>439</v>
      </c>
      <c r="E122" s="11">
        <v>12028</v>
      </c>
      <c r="F122" s="11">
        <v>1995</v>
      </c>
      <c r="G122" s="12" t="s">
        <v>94</v>
      </c>
      <c r="H122" s="13">
        <v>25591</v>
      </c>
      <c r="I122" s="13">
        <v>3061</v>
      </c>
      <c r="J122" s="11" t="s">
        <v>30</v>
      </c>
      <c r="K122" s="22">
        <v>16</v>
      </c>
      <c r="L122" s="15">
        <v>48976</v>
      </c>
      <c r="M122" s="16">
        <v>0.15</v>
      </c>
      <c r="N122" s="15">
        <v>41629.599999999999</v>
      </c>
      <c r="O122" s="16">
        <v>0.55372749999999993</v>
      </c>
      <c r="P122" s="15">
        <v>18578.145666000004</v>
      </c>
      <c r="Q122" s="16">
        <v>0.08</v>
      </c>
      <c r="R122" s="22">
        <v>75.866325000000003</v>
      </c>
      <c r="S122" s="14">
        <v>13347</v>
      </c>
      <c r="T122" s="15">
        <v>40041</v>
      </c>
      <c r="U122" s="15">
        <v>272267.820825</v>
      </c>
    </row>
    <row r="123" spans="1:21" x14ac:dyDescent="0.3">
      <c r="A123" s="12" t="s">
        <v>440</v>
      </c>
      <c r="B123" s="17" t="s">
        <v>441</v>
      </c>
      <c r="C123" s="17" t="s">
        <v>442</v>
      </c>
      <c r="D123" s="12" t="s">
        <v>443</v>
      </c>
      <c r="E123" s="11">
        <v>12127</v>
      </c>
      <c r="F123" s="11">
        <v>1995</v>
      </c>
      <c r="G123" s="12" t="s">
        <v>31</v>
      </c>
      <c r="H123" s="13">
        <v>131263</v>
      </c>
      <c r="I123" s="13">
        <v>13887</v>
      </c>
      <c r="J123" s="11" t="s">
        <v>30</v>
      </c>
      <c r="K123" s="22">
        <v>15.488000000000005</v>
      </c>
      <c r="L123" s="15">
        <v>215081.85600000003</v>
      </c>
      <c r="M123" s="16">
        <v>0.15</v>
      </c>
      <c r="N123" s="15">
        <v>182819.57759999999</v>
      </c>
      <c r="O123" s="16">
        <v>0.55372749999999993</v>
      </c>
      <c r="P123" s="15">
        <v>81587.349944496018</v>
      </c>
      <c r="Q123" s="16">
        <v>0.08</v>
      </c>
      <c r="R123" s="22">
        <v>73.43860260000001</v>
      </c>
      <c r="S123" s="14">
        <v>75715</v>
      </c>
      <c r="T123" s="15">
        <v>378575</v>
      </c>
      <c r="U123" s="15">
        <v>1398416.8743062001</v>
      </c>
    </row>
    <row r="124" spans="1:21" x14ac:dyDescent="0.3">
      <c r="A124" s="12" t="s">
        <v>444</v>
      </c>
      <c r="B124" s="17" t="s">
        <v>444</v>
      </c>
      <c r="C124" s="17" t="s">
        <v>4</v>
      </c>
      <c r="D124" s="12" t="s">
        <v>445</v>
      </c>
      <c r="E124" s="11">
        <v>12127</v>
      </c>
      <c r="F124" s="11">
        <v>1972</v>
      </c>
      <c r="G124" s="12" t="s">
        <v>94</v>
      </c>
      <c r="H124" s="13">
        <v>24400</v>
      </c>
      <c r="I124" s="13">
        <v>3046</v>
      </c>
      <c r="J124" s="11" t="s">
        <v>30</v>
      </c>
      <c r="K124" s="22">
        <v>16</v>
      </c>
      <c r="L124" s="15">
        <v>48736</v>
      </c>
      <c r="M124" s="16">
        <v>0.15</v>
      </c>
      <c r="N124" s="15">
        <v>41425.599999999999</v>
      </c>
      <c r="O124" s="16">
        <v>0.55372749999999993</v>
      </c>
      <c r="P124" s="15">
        <v>18487.106076000004</v>
      </c>
      <c r="Q124" s="16">
        <v>0.08</v>
      </c>
      <c r="R124" s="22">
        <v>75.866325000000003</v>
      </c>
      <c r="S124" s="14">
        <v>12216</v>
      </c>
      <c r="T124" s="15">
        <v>36648</v>
      </c>
      <c r="U124" s="15">
        <v>267736.82594999997</v>
      </c>
    </row>
    <row r="125" spans="1:21" x14ac:dyDescent="0.3">
      <c r="A125" s="12" t="s">
        <v>446</v>
      </c>
      <c r="B125" s="17" t="s">
        <v>446</v>
      </c>
      <c r="C125" s="17" t="s">
        <v>4</v>
      </c>
      <c r="D125" s="12" t="s">
        <v>447</v>
      </c>
      <c r="E125" s="11">
        <v>12127</v>
      </c>
      <c r="F125" s="11">
        <v>1972</v>
      </c>
      <c r="G125" s="12" t="s">
        <v>148</v>
      </c>
      <c r="H125" s="13">
        <v>12958</v>
      </c>
      <c r="I125" s="13">
        <v>1856</v>
      </c>
      <c r="J125" s="11" t="s">
        <v>30</v>
      </c>
      <c r="K125" s="22">
        <v>16</v>
      </c>
      <c r="L125" s="15">
        <v>29696</v>
      </c>
      <c r="M125" s="16">
        <v>0.15</v>
      </c>
      <c r="N125" s="15">
        <v>25241.599999999999</v>
      </c>
      <c r="O125" s="16">
        <v>0.55372749999999993</v>
      </c>
      <c r="P125" s="15">
        <v>11264.631936000002</v>
      </c>
      <c r="Q125" s="16">
        <v>0.08</v>
      </c>
      <c r="R125" s="22">
        <v>75.866325000000003</v>
      </c>
      <c r="S125" s="14">
        <v>5534</v>
      </c>
      <c r="T125" s="15">
        <v>16602</v>
      </c>
      <c r="U125" s="15">
        <v>157409.89920000001</v>
      </c>
    </row>
    <row r="126" spans="1:21" x14ac:dyDescent="0.3">
      <c r="A126" s="12" t="s">
        <v>448</v>
      </c>
      <c r="B126" s="17" t="s">
        <v>449</v>
      </c>
      <c r="C126" s="17" t="s">
        <v>118</v>
      </c>
      <c r="D126" s="12" t="s">
        <v>450</v>
      </c>
      <c r="E126" s="11">
        <v>12028</v>
      </c>
      <c r="F126" s="11">
        <v>1978</v>
      </c>
      <c r="G126" s="12" t="s">
        <v>33</v>
      </c>
      <c r="H126" s="13">
        <v>46391</v>
      </c>
      <c r="I126" s="13">
        <v>2696</v>
      </c>
      <c r="J126" s="11" t="s">
        <v>30</v>
      </c>
      <c r="K126" s="22">
        <v>25.3</v>
      </c>
      <c r="L126" s="15">
        <v>68208.800000000003</v>
      </c>
      <c r="M126" s="16">
        <v>0.1</v>
      </c>
      <c r="N126" s="15">
        <v>61387.92</v>
      </c>
      <c r="O126" s="16">
        <v>0.50372749999999999</v>
      </c>
      <c r="P126" s="15">
        <v>30465.136528200001</v>
      </c>
      <c r="Q126" s="16">
        <v>6.25E-2</v>
      </c>
      <c r="R126" s="22">
        <v>180.80199719999999</v>
      </c>
      <c r="S126" s="14">
        <v>35607</v>
      </c>
      <c r="T126" s="15">
        <v>106821</v>
      </c>
      <c r="U126" s="15">
        <v>594263.18445120007</v>
      </c>
    </row>
    <row r="127" spans="1:21" x14ac:dyDescent="0.3">
      <c r="A127" s="12" t="s">
        <v>451</v>
      </c>
      <c r="B127" s="17" t="s">
        <v>451</v>
      </c>
      <c r="C127" s="17" t="s">
        <v>4</v>
      </c>
      <c r="D127" s="12" t="s">
        <v>452</v>
      </c>
      <c r="E127" s="11">
        <v>12028</v>
      </c>
      <c r="F127" s="11">
        <v>1986</v>
      </c>
      <c r="G127" s="12" t="s">
        <v>94</v>
      </c>
      <c r="H127" s="13">
        <v>14517</v>
      </c>
      <c r="I127" s="13">
        <v>3124</v>
      </c>
      <c r="J127" s="11" t="s">
        <v>30</v>
      </c>
      <c r="K127" s="22">
        <v>16</v>
      </c>
      <c r="L127" s="15">
        <v>49984</v>
      </c>
      <c r="M127" s="16">
        <v>0.15</v>
      </c>
      <c r="N127" s="15">
        <v>42486.400000000001</v>
      </c>
      <c r="O127" s="16">
        <v>0.55372749999999993</v>
      </c>
      <c r="P127" s="15">
        <v>18960.511944000005</v>
      </c>
      <c r="Q127" s="16">
        <v>0.08</v>
      </c>
      <c r="R127" s="22">
        <v>75.866325000000018</v>
      </c>
      <c r="S127" s="14">
        <v>2021</v>
      </c>
      <c r="T127" s="15">
        <v>6063</v>
      </c>
      <c r="U127" s="15">
        <v>243069.39930000005</v>
      </c>
    </row>
    <row r="128" spans="1:21" x14ac:dyDescent="0.3">
      <c r="A128" s="12" t="s">
        <v>453</v>
      </c>
      <c r="B128" s="17" t="s">
        <v>453</v>
      </c>
      <c r="C128" s="17" t="s">
        <v>4</v>
      </c>
      <c r="D128" s="12" t="s">
        <v>454</v>
      </c>
      <c r="E128" s="11">
        <v>12028</v>
      </c>
      <c r="F128" s="11">
        <v>1962</v>
      </c>
      <c r="G128" s="12" t="s">
        <v>32</v>
      </c>
      <c r="H128" s="13">
        <v>14070</v>
      </c>
      <c r="I128" s="13">
        <v>1421</v>
      </c>
      <c r="J128" s="11" t="s">
        <v>30</v>
      </c>
      <c r="K128" s="22">
        <v>14.4</v>
      </c>
      <c r="L128" s="15">
        <v>20462.400000000001</v>
      </c>
      <c r="M128" s="16">
        <v>0.1</v>
      </c>
      <c r="N128" s="15">
        <v>18416.16</v>
      </c>
      <c r="O128" s="16">
        <v>0.55372749999999993</v>
      </c>
      <c r="P128" s="15">
        <v>8218.6257636000009</v>
      </c>
      <c r="Q128" s="16">
        <v>0.08</v>
      </c>
      <c r="R128" s="22">
        <v>72.29614500000001</v>
      </c>
      <c r="S128" s="14">
        <v>8386</v>
      </c>
      <c r="T128" s="15">
        <v>25158</v>
      </c>
      <c r="U128" s="15">
        <v>127890.82204499999</v>
      </c>
    </row>
    <row r="129" spans="1:21" ht="28.8" x14ac:dyDescent="0.3">
      <c r="A129" s="12" t="s">
        <v>455</v>
      </c>
      <c r="B129" s="17" t="s">
        <v>456</v>
      </c>
      <c r="C129" s="17" t="s">
        <v>457</v>
      </c>
      <c r="D129" s="12" t="s">
        <v>458</v>
      </c>
      <c r="E129" s="11">
        <v>12127</v>
      </c>
      <c r="F129" s="11">
        <v>1971</v>
      </c>
      <c r="G129" s="12" t="s">
        <v>32</v>
      </c>
      <c r="H129" s="13">
        <v>35000</v>
      </c>
      <c r="I129" s="13">
        <v>4082</v>
      </c>
      <c r="J129" s="11" t="s">
        <v>30</v>
      </c>
      <c r="K129" s="22">
        <v>14.4</v>
      </c>
      <c r="L129" s="15">
        <v>58780.800000000003</v>
      </c>
      <c r="M129" s="16">
        <v>0.1</v>
      </c>
      <c r="N129" s="15">
        <v>52902.720000000001</v>
      </c>
      <c r="O129" s="16">
        <v>0.55372749999999993</v>
      </c>
      <c r="P129" s="15">
        <v>23609.029111200005</v>
      </c>
      <c r="Q129" s="16">
        <v>0.08</v>
      </c>
      <c r="R129" s="22">
        <v>72.29614500000001</v>
      </c>
      <c r="S129" s="14">
        <v>18672</v>
      </c>
      <c r="T129" s="15">
        <v>56016</v>
      </c>
      <c r="U129" s="15">
        <v>351128.86389000004</v>
      </c>
    </row>
    <row r="130" spans="1:21" x14ac:dyDescent="0.3">
      <c r="A130" s="12" t="s">
        <v>459</v>
      </c>
      <c r="B130" s="17" t="s">
        <v>459</v>
      </c>
      <c r="C130" s="17" t="s">
        <v>4</v>
      </c>
      <c r="D130" s="12" t="s">
        <v>460</v>
      </c>
      <c r="E130" s="11">
        <v>12127</v>
      </c>
      <c r="F130" s="11">
        <v>1974</v>
      </c>
      <c r="G130" s="12" t="s">
        <v>32</v>
      </c>
      <c r="H130" s="13">
        <v>29762</v>
      </c>
      <c r="I130" s="13">
        <v>1785</v>
      </c>
      <c r="J130" s="11" t="s">
        <v>30</v>
      </c>
      <c r="K130" s="22">
        <v>14.4</v>
      </c>
      <c r="L130" s="15">
        <v>25704</v>
      </c>
      <c r="M130" s="16">
        <v>0.1</v>
      </c>
      <c r="N130" s="15">
        <v>23133.599999999999</v>
      </c>
      <c r="O130" s="16">
        <v>0.55372749999999993</v>
      </c>
      <c r="P130" s="15">
        <v>10323.889506</v>
      </c>
      <c r="Q130" s="16">
        <v>0.08</v>
      </c>
      <c r="R130" s="22">
        <v>72.29614500000001</v>
      </c>
      <c r="S130" s="14">
        <v>22622</v>
      </c>
      <c r="T130" s="15">
        <v>67866</v>
      </c>
      <c r="U130" s="15">
        <v>196914.61882500001</v>
      </c>
    </row>
    <row r="131" spans="1:21" x14ac:dyDescent="0.3">
      <c r="A131" s="12" t="s">
        <v>461</v>
      </c>
      <c r="B131" s="17" t="s">
        <v>461</v>
      </c>
      <c r="C131" s="17" t="s">
        <v>4</v>
      </c>
      <c r="D131" s="12" t="s">
        <v>462</v>
      </c>
      <c r="E131" s="11">
        <v>12028</v>
      </c>
      <c r="F131" s="11">
        <v>1965</v>
      </c>
      <c r="G131" s="12" t="s">
        <v>29</v>
      </c>
      <c r="H131" s="13">
        <v>26202</v>
      </c>
      <c r="I131" s="13">
        <v>6701</v>
      </c>
      <c r="J131" s="11" t="s">
        <v>30</v>
      </c>
      <c r="K131" s="22">
        <v>12.96</v>
      </c>
      <c r="L131" s="15">
        <v>86844.96</v>
      </c>
      <c r="M131" s="16">
        <v>0.15</v>
      </c>
      <c r="N131" s="15">
        <v>73818.216</v>
      </c>
      <c r="O131" s="16">
        <v>0.55372749999999993</v>
      </c>
      <c r="P131" s="15">
        <v>32943.039799860002</v>
      </c>
      <c r="Q131" s="16">
        <v>0.08</v>
      </c>
      <c r="R131" s="22">
        <v>61.451723250000008</v>
      </c>
      <c r="S131" s="14">
        <v>0</v>
      </c>
      <c r="T131" s="15">
        <v>0</v>
      </c>
      <c r="U131" s="15">
        <v>411787.9974982501</v>
      </c>
    </row>
    <row r="132" spans="1:21" x14ac:dyDescent="0.3">
      <c r="A132" s="12" t="s">
        <v>463</v>
      </c>
      <c r="B132" s="17" t="s">
        <v>463</v>
      </c>
      <c r="C132" s="17" t="s">
        <v>4</v>
      </c>
      <c r="D132" s="12" t="s">
        <v>464</v>
      </c>
      <c r="E132" s="11">
        <v>12028</v>
      </c>
      <c r="F132" s="11">
        <v>1966</v>
      </c>
      <c r="G132" s="12" t="s">
        <v>32</v>
      </c>
      <c r="H132" s="13">
        <v>19600</v>
      </c>
      <c r="I132" s="13">
        <v>1421</v>
      </c>
      <c r="J132" s="11" t="s">
        <v>30</v>
      </c>
      <c r="K132" s="22">
        <v>14.4</v>
      </c>
      <c r="L132" s="15">
        <v>20462.400000000001</v>
      </c>
      <c r="M132" s="16">
        <v>0.1</v>
      </c>
      <c r="N132" s="15">
        <v>18416.16</v>
      </c>
      <c r="O132" s="16">
        <v>0.55372749999999993</v>
      </c>
      <c r="P132" s="15">
        <v>8218.6257636000009</v>
      </c>
      <c r="Q132" s="16">
        <v>0.08</v>
      </c>
      <c r="R132" s="22">
        <v>72.29614500000001</v>
      </c>
      <c r="S132" s="14">
        <v>13916</v>
      </c>
      <c r="T132" s="15">
        <v>41748</v>
      </c>
      <c r="U132" s="15">
        <v>144480.82204500001</v>
      </c>
    </row>
    <row r="133" spans="1:21" x14ac:dyDescent="0.3">
      <c r="A133" s="12" t="s">
        <v>465</v>
      </c>
      <c r="B133" s="17" t="s">
        <v>465</v>
      </c>
      <c r="C133" s="17" t="s">
        <v>4</v>
      </c>
      <c r="D133" s="12" t="s">
        <v>466</v>
      </c>
      <c r="E133" s="11">
        <v>12028</v>
      </c>
      <c r="F133" s="11">
        <v>1951</v>
      </c>
      <c r="G133" s="12" t="s">
        <v>29</v>
      </c>
      <c r="H133" s="13">
        <v>142199</v>
      </c>
      <c r="I133" s="13">
        <v>15150</v>
      </c>
      <c r="J133" s="11" t="s">
        <v>30</v>
      </c>
      <c r="K133" s="22">
        <v>11.52</v>
      </c>
      <c r="L133" s="15">
        <v>174528.00000000003</v>
      </c>
      <c r="M133" s="16">
        <v>0.15</v>
      </c>
      <c r="N133" s="15">
        <v>148348.80000000002</v>
      </c>
      <c r="O133" s="16">
        <v>0.55372749999999993</v>
      </c>
      <c r="P133" s="15">
        <v>66203.989848000012</v>
      </c>
      <c r="Q133" s="16">
        <v>0.08</v>
      </c>
      <c r="R133" s="22">
        <v>54.623754000000005</v>
      </c>
      <c r="S133" s="14">
        <v>81599</v>
      </c>
      <c r="T133" s="15">
        <v>244797</v>
      </c>
      <c r="U133" s="15">
        <v>1072346.8731</v>
      </c>
    </row>
    <row r="134" spans="1:21" x14ac:dyDescent="0.3">
      <c r="A134" s="12" t="s">
        <v>467</v>
      </c>
      <c r="B134" s="17" t="s">
        <v>467</v>
      </c>
      <c r="C134" s="17" t="s">
        <v>4</v>
      </c>
      <c r="D134" s="12" t="s">
        <v>468</v>
      </c>
      <c r="E134" s="11">
        <v>12028</v>
      </c>
      <c r="F134" s="11">
        <v>1989</v>
      </c>
      <c r="G134" s="12" t="s">
        <v>94</v>
      </c>
      <c r="H134" s="13">
        <v>20000</v>
      </c>
      <c r="I134" s="13">
        <v>600</v>
      </c>
      <c r="J134" s="11" t="s">
        <v>34</v>
      </c>
      <c r="K134" s="22">
        <v>15.840000000000002</v>
      </c>
      <c r="L134" s="15">
        <v>9504.0000000000018</v>
      </c>
      <c r="M134" s="16">
        <v>0.15</v>
      </c>
      <c r="N134" s="15">
        <v>8078.4000000000015</v>
      </c>
      <c r="O134" s="16">
        <v>0.55372749999999993</v>
      </c>
      <c r="P134" s="15">
        <v>3605.1677640000016</v>
      </c>
      <c r="Q134" s="16">
        <v>8.5000000000000006E-2</v>
      </c>
      <c r="R134" s="22">
        <v>70.689564000000033</v>
      </c>
      <c r="S134" s="14">
        <v>17600</v>
      </c>
      <c r="T134" s="15">
        <v>52800</v>
      </c>
      <c r="U134" s="15">
        <v>95213.738400000017</v>
      </c>
    </row>
    <row r="135" spans="1:21" x14ac:dyDescent="0.3">
      <c r="A135" s="12" t="s">
        <v>469</v>
      </c>
      <c r="B135" s="17" t="s">
        <v>469</v>
      </c>
      <c r="C135" s="17" t="s">
        <v>4</v>
      </c>
      <c r="D135" s="12" t="s">
        <v>470</v>
      </c>
      <c r="E135" s="11">
        <v>12028</v>
      </c>
      <c r="F135" s="11">
        <v>1950</v>
      </c>
      <c r="G135" s="12" t="s">
        <v>94</v>
      </c>
      <c r="H135" s="13">
        <v>8000</v>
      </c>
      <c r="I135" s="13">
        <v>2000</v>
      </c>
      <c r="J135" s="11" t="s">
        <v>34</v>
      </c>
      <c r="K135" s="22">
        <v>14.4</v>
      </c>
      <c r="L135" s="15">
        <v>28800</v>
      </c>
      <c r="M135" s="16">
        <v>0.15</v>
      </c>
      <c r="N135" s="15">
        <v>24480</v>
      </c>
      <c r="O135" s="16">
        <v>0.55372749999999993</v>
      </c>
      <c r="P135" s="15">
        <v>10924.750800000002</v>
      </c>
      <c r="Q135" s="16">
        <v>8.5000000000000006E-2</v>
      </c>
      <c r="R135" s="22">
        <v>64.26324000000001</v>
      </c>
      <c r="S135" s="14">
        <v>0</v>
      </c>
      <c r="T135" s="15">
        <v>0</v>
      </c>
      <c r="U135" s="15">
        <v>128526.48000000004</v>
      </c>
    </row>
    <row r="136" spans="1:21" x14ac:dyDescent="0.3">
      <c r="A136" s="12" t="s">
        <v>471</v>
      </c>
      <c r="B136" s="17" t="s">
        <v>471</v>
      </c>
      <c r="C136" s="17" t="s">
        <v>4</v>
      </c>
      <c r="D136" s="12" t="s">
        <v>472</v>
      </c>
      <c r="E136" s="11">
        <v>12028</v>
      </c>
      <c r="F136" s="11">
        <v>1953</v>
      </c>
      <c r="G136" s="12" t="s">
        <v>94</v>
      </c>
      <c r="H136" s="13">
        <v>10759</v>
      </c>
      <c r="I136" s="13">
        <v>2250</v>
      </c>
      <c r="J136" s="11" t="s">
        <v>34</v>
      </c>
      <c r="K136" s="22">
        <v>14.4</v>
      </c>
      <c r="L136" s="15">
        <v>32400</v>
      </c>
      <c r="M136" s="16">
        <v>0.15</v>
      </c>
      <c r="N136" s="15">
        <v>27540</v>
      </c>
      <c r="O136" s="16">
        <v>0.55372749999999993</v>
      </c>
      <c r="P136" s="15">
        <v>12290.344650000005</v>
      </c>
      <c r="Q136" s="16">
        <v>8.5000000000000006E-2</v>
      </c>
      <c r="R136" s="22">
        <v>64.26324000000001</v>
      </c>
      <c r="S136" s="14">
        <v>1759</v>
      </c>
      <c r="T136" s="15">
        <v>5277</v>
      </c>
      <c r="U136" s="15">
        <v>149869.29000000004</v>
      </c>
    </row>
    <row r="137" spans="1:21" x14ac:dyDescent="0.3">
      <c r="A137" s="12" t="s">
        <v>473</v>
      </c>
      <c r="B137" s="17" t="s">
        <v>473</v>
      </c>
      <c r="C137" s="17" t="s">
        <v>4</v>
      </c>
      <c r="D137" s="12" t="s">
        <v>474</v>
      </c>
      <c r="E137" s="11">
        <v>12028</v>
      </c>
      <c r="F137" s="11">
        <v>1972</v>
      </c>
      <c r="G137" s="12" t="s">
        <v>94</v>
      </c>
      <c r="H137" s="13">
        <v>37500</v>
      </c>
      <c r="I137" s="13">
        <v>2750</v>
      </c>
      <c r="J137" s="11" t="s">
        <v>30</v>
      </c>
      <c r="K137" s="22">
        <v>14.4</v>
      </c>
      <c r="L137" s="15">
        <v>39600</v>
      </c>
      <c r="M137" s="16">
        <v>0.15</v>
      </c>
      <c r="N137" s="15">
        <v>33660</v>
      </c>
      <c r="O137" s="16">
        <v>0.55372749999999993</v>
      </c>
      <c r="P137" s="15">
        <v>15021.532349999999</v>
      </c>
      <c r="Q137" s="16">
        <v>0.08</v>
      </c>
      <c r="R137" s="22">
        <v>68.27969250000001</v>
      </c>
      <c r="S137" s="14">
        <v>26500</v>
      </c>
      <c r="T137" s="15">
        <v>79500</v>
      </c>
      <c r="U137" s="15">
        <v>267269.15437500004</v>
      </c>
    </row>
    <row r="138" spans="1:21" x14ac:dyDescent="0.3">
      <c r="A138" s="12" t="s">
        <v>475</v>
      </c>
      <c r="B138" s="17" t="s">
        <v>476</v>
      </c>
      <c r="C138" s="17" t="s">
        <v>63</v>
      </c>
      <c r="D138" s="12" t="s">
        <v>477</v>
      </c>
      <c r="E138" s="11">
        <v>12028</v>
      </c>
      <c r="F138" s="11">
        <v>1977</v>
      </c>
      <c r="G138" s="12" t="s">
        <v>32</v>
      </c>
      <c r="H138" s="13">
        <v>29668</v>
      </c>
      <c r="I138" s="13">
        <v>4781</v>
      </c>
      <c r="J138" s="11" t="s">
        <v>30</v>
      </c>
      <c r="K138" s="22">
        <v>12.96</v>
      </c>
      <c r="L138" s="15">
        <v>61961.760000000002</v>
      </c>
      <c r="M138" s="16">
        <v>0.1</v>
      </c>
      <c r="N138" s="15">
        <v>55765.584000000003</v>
      </c>
      <c r="O138" s="16">
        <v>0.55372749999999993</v>
      </c>
      <c r="P138" s="15">
        <v>24886.646585640006</v>
      </c>
      <c r="Q138" s="16">
        <v>0.08</v>
      </c>
      <c r="R138" s="22">
        <v>65.066530500000013</v>
      </c>
      <c r="S138" s="14">
        <v>10544</v>
      </c>
      <c r="T138" s="15">
        <v>31632</v>
      </c>
      <c r="U138" s="15">
        <v>342715.08232050005</v>
      </c>
    </row>
    <row r="139" spans="1:21" ht="28.8" x14ac:dyDescent="0.3">
      <c r="A139" s="12" t="s">
        <v>478</v>
      </c>
      <c r="B139" s="17" t="s">
        <v>479</v>
      </c>
      <c r="C139" s="17" t="s">
        <v>480</v>
      </c>
      <c r="D139" s="12" t="s">
        <v>481</v>
      </c>
      <c r="E139" s="11">
        <v>12028</v>
      </c>
      <c r="F139" s="11">
        <v>1967</v>
      </c>
      <c r="G139" s="12" t="s">
        <v>32</v>
      </c>
      <c r="H139" s="13">
        <v>35700</v>
      </c>
      <c r="I139" s="13">
        <v>4219</v>
      </c>
      <c r="J139" s="11" t="s">
        <v>30</v>
      </c>
      <c r="K139" s="22">
        <v>12.96</v>
      </c>
      <c r="L139" s="15">
        <v>54678.240000000005</v>
      </c>
      <c r="M139" s="16">
        <v>0.1</v>
      </c>
      <c r="N139" s="15">
        <v>49210.416000000005</v>
      </c>
      <c r="O139" s="16">
        <v>0.55372749999999993</v>
      </c>
      <c r="P139" s="15">
        <v>21961.255374360007</v>
      </c>
      <c r="Q139" s="16">
        <v>0.08</v>
      </c>
      <c r="R139" s="22">
        <v>65.066530500000013</v>
      </c>
      <c r="S139" s="14">
        <v>18824</v>
      </c>
      <c r="T139" s="15">
        <v>56472</v>
      </c>
      <c r="U139" s="15">
        <v>330987.69217950007</v>
      </c>
    </row>
    <row r="140" spans="1:21" x14ac:dyDescent="0.3">
      <c r="A140" s="12" t="s">
        <v>482</v>
      </c>
      <c r="B140" s="17" t="s">
        <v>483</v>
      </c>
      <c r="C140" s="17" t="s">
        <v>484</v>
      </c>
      <c r="D140" s="12" t="s">
        <v>485</v>
      </c>
      <c r="E140" s="11">
        <v>12028</v>
      </c>
      <c r="F140" s="11">
        <v>1965</v>
      </c>
      <c r="G140" s="12" t="s">
        <v>32</v>
      </c>
      <c r="H140" s="13">
        <v>16950</v>
      </c>
      <c r="I140" s="13">
        <v>1612</v>
      </c>
      <c r="J140" s="11" t="s">
        <v>30</v>
      </c>
      <c r="K140" s="22">
        <v>16</v>
      </c>
      <c r="L140" s="15">
        <v>25792</v>
      </c>
      <c r="M140" s="16">
        <v>0.1</v>
      </c>
      <c r="N140" s="15">
        <v>23212.799999999999</v>
      </c>
      <c r="O140" s="16">
        <v>0.55372749999999993</v>
      </c>
      <c r="P140" s="15">
        <v>10359.234288</v>
      </c>
      <c r="Q140" s="16">
        <v>0.08</v>
      </c>
      <c r="R140" s="22">
        <v>80.329050000000009</v>
      </c>
      <c r="S140" s="14">
        <v>10502</v>
      </c>
      <c r="T140" s="15">
        <v>31506</v>
      </c>
      <c r="U140" s="15">
        <v>160996.42860000001</v>
      </c>
    </row>
    <row r="141" spans="1:21" x14ac:dyDescent="0.3">
      <c r="A141" s="12" t="s">
        <v>486</v>
      </c>
      <c r="B141" s="17" t="s">
        <v>487</v>
      </c>
      <c r="C141" s="17" t="s">
        <v>6</v>
      </c>
      <c r="D141" s="12" t="s">
        <v>488</v>
      </c>
      <c r="E141" s="11">
        <v>12028</v>
      </c>
      <c r="F141" s="11">
        <v>1961</v>
      </c>
      <c r="G141" s="12" t="s">
        <v>32</v>
      </c>
      <c r="H141" s="13">
        <v>16829</v>
      </c>
      <c r="I141" s="13">
        <v>2900</v>
      </c>
      <c r="J141" s="11" t="s">
        <v>30</v>
      </c>
      <c r="K141" s="22">
        <v>16</v>
      </c>
      <c r="L141" s="15">
        <v>46400</v>
      </c>
      <c r="M141" s="16">
        <v>0.1</v>
      </c>
      <c r="N141" s="15">
        <v>41760</v>
      </c>
      <c r="O141" s="16">
        <v>0.55372749999999993</v>
      </c>
      <c r="P141" s="15">
        <v>18636.339600000003</v>
      </c>
      <c r="Q141" s="16">
        <v>0.08</v>
      </c>
      <c r="R141" s="22">
        <v>80.329050000000009</v>
      </c>
      <c r="S141" s="14">
        <v>5229</v>
      </c>
      <c r="T141" s="15">
        <v>15687</v>
      </c>
      <c r="U141" s="15">
        <v>248641.245</v>
      </c>
    </row>
    <row r="142" spans="1:21" x14ac:dyDescent="0.3">
      <c r="A142" s="12" t="s">
        <v>489</v>
      </c>
      <c r="B142" s="17" t="s">
        <v>489</v>
      </c>
      <c r="C142" s="17" t="s">
        <v>168</v>
      </c>
      <c r="D142" s="12" t="s">
        <v>490</v>
      </c>
      <c r="E142" s="11">
        <v>12028</v>
      </c>
      <c r="F142" s="11">
        <v>2012</v>
      </c>
      <c r="G142" s="12" t="s">
        <v>94</v>
      </c>
      <c r="H142" s="13">
        <v>40346</v>
      </c>
      <c r="I142" s="13">
        <v>9100</v>
      </c>
      <c r="J142" s="11" t="s">
        <v>30</v>
      </c>
      <c r="K142" s="22">
        <v>19.008000000000003</v>
      </c>
      <c r="L142" s="15">
        <v>172972.80000000002</v>
      </c>
      <c r="M142" s="16">
        <v>0.15</v>
      </c>
      <c r="N142" s="15">
        <v>147026.88</v>
      </c>
      <c r="O142" s="16">
        <v>0.55372749999999993</v>
      </c>
      <c r="P142" s="15">
        <v>65614.053304800007</v>
      </c>
      <c r="Q142" s="16">
        <v>0.08</v>
      </c>
      <c r="R142" s="22">
        <v>90.129194100000007</v>
      </c>
      <c r="S142" s="14">
        <v>3946</v>
      </c>
      <c r="T142" s="15">
        <v>11838</v>
      </c>
      <c r="U142" s="15">
        <v>832013.66631000012</v>
      </c>
    </row>
    <row r="143" spans="1:21" x14ac:dyDescent="0.3">
      <c r="A143" s="12" t="s">
        <v>491</v>
      </c>
      <c r="B143" s="17" t="s">
        <v>492</v>
      </c>
      <c r="C143" s="17" t="s">
        <v>5</v>
      </c>
      <c r="D143" s="12" t="s">
        <v>493</v>
      </c>
      <c r="E143" s="11">
        <v>12028</v>
      </c>
      <c r="F143" s="11">
        <v>1956</v>
      </c>
      <c r="G143" s="12" t="s">
        <v>94</v>
      </c>
      <c r="H143" s="13">
        <v>13695</v>
      </c>
      <c r="I143" s="13">
        <v>5680</v>
      </c>
      <c r="J143" s="11" t="s">
        <v>30</v>
      </c>
      <c r="K143" s="22">
        <v>12.96</v>
      </c>
      <c r="L143" s="15">
        <v>73612.800000000003</v>
      </c>
      <c r="M143" s="16">
        <v>0.15</v>
      </c>
      <c r="N143" s="15">
        <v>62570.880000000005</v>
      </c>
      <c r="O143" s="16">
        <v>0.55372749999999993</v>
      </c>
      <c r="P143" s="15">
        <v>27923.663044800007</v>
      </c>
      <c r="Q143" s="16">
        <v>0.08</v>
      </c>
      <c r="R143" s="22">
        <v>61.451723250000008</v>
      </c>
      <c r="S143" s="14">
        <v>0</v>
      </c>
      <c r="T143" s="15">
        <v>0</v>
      </c>
      <c r="U143" s="15">
        <v>349045.78806000005</v>
      </c>
    </row>
    <row r="144" spans="1:21" x14ac:dyDescent="0.3">
      <c r="A144" s="12" t="s">
        <v>494</v>
      </c>
      <c r="B144" s="17" t="s">
        <v>494</v>
      </c>
      <c r="C144" s="17" t="s">
        <v>4</v>
      </c>
      <c r="D144" s="12" t="s">
        <v>495</v>
      </c>
      <c r="E144" s="11">
        <v>12028</v>
      </c>
      <c r="F144" s="11">
        <v>1958</v>
      </c>
      <c r="G144" s="12" t="s">
        <v>94</v>
      </c>
      <c r="H144" s="13">
        <v>19200</v>
      </c>
      <c r="I144" s="13">
        <v>4320</v>
      </c>
      <c r="J144" s="11" t="s">
        <v>30</v>
      </c>
      <c r="K144" s="22">
        <v>12.96</v>
      </c>
      <c r="L144" s="15">
        <v>55987.199999999997</v>
      </c>
      <c r="M144" s="16">
        <v>0.15</v>
      </c>
      <c r="N144" s="15">
        <v>47589.120000000003</v>
      </c>
      <c r="O144" s="16">
        <v>0.55372749999999993</v>
      </c>
      <c r="P144" s="15">
        <v>21237.715555200004</v>
      </c>
      <c r="Q144" s="16">
        <v>0.08</v>
      </c>
      <c r="R144" s="22">
        <v>61.451723250000015</v>
      </c>
      <c r="S144" s="14">
        <v>1920</v>
      </c>
      <c r="T144" s="15">
        <v>5760</v>
      </c>
      <c r="U144" s="15">
        <v>271231.44444000005</v>
      </c>
    </row>
    <row r="145" spans="1:21" x14ac:dyDescent="0.3">
      <c r="A145" s="12" t="s">
        <v>496</v>
      </c>
      <c r="B145" s="17" t="s">
        <v>496</v>
      </c>
      <c r="C145" s="17" t="s">
        <v>168</v>
      </c>
      <c r="D145" s="12" t="s">
        <v>497</v>
      </c>
      <c r="E145" s="11">
        <v>12028</v>
      </c>
      <c r="F145" s="11">
        <v>1978</v>
      </c>
      <c r="G145" s="12" t="s">
        <v>94</v>
      </c>
      <c r="H145" s="13">
        <v>13837</v>
      </c>
      <c r="I145" s="13">
        <v>4000</v>
      </c>
      <c r="J145" s="11" t="s">
        <v>30</v>
      </c>
      <c r="K145" s="22">
        <v>16</v>
      </c>
      <c r="L145" s="15">
        <v>64000</v>
      </c>
      <c r="M145" s="16">
        <v>0.15</v>
      </c>
      <c r="N145" s="15">
        <v>54400</v>
      </c>
      <c r="O145" s="16">
        <v>0.55372749999999993</v>
      </c>
      <c r="P145" s="15">
        <v>24277.224000000009</v>
      </c>
      <c r="Q145" s="16">
        <v>0.08</v>
      </c>
      <c r="R145" s="22">
        <v>75.866325000000018</v>
      </c>
      <c r="S145" s="14">
        <v>0</v>
      </c>
      <c r="T145" s="15">
        <v>0</v>
      </c>
      <c r="U145" s="15">
        <v>303465.30000000005</v>
      </c>
    </row>
    <row r="146" spans="1:21" ht="28.8" x14ac:dyDescent="0.3">
      <c r="A146" s="12" t="s">
        <v>498</v>
      </c>
      <c r="B146" s="17" t="s">
        <v>499</v>
      </c>
      <c r="C146" s="17" t="s">
        <v>500</v>
      </c>
      <c r="D146" s="12" t="s">
        <v>501</v>
      </c>
      <c r="E146" s="11">
        <v>12181</v>
      </c>
      <c r="F146" s="11">
        <v>1970</v>
      </c>
      <c r="G146" s="12" t="s">
        <v>94</v>
      </c>
      <c r="H146" s="13">
        <v>19358</v>
      </c>
      <c r="I146" s="13">
        <v>5907</v>
      </c>
      <c r="J146" s="11" t="s">
        <v>30</v>
      </c>
      <c r="K146" s="22">
        <v>14.4</v>
      </c>
      <c r="L146" s="15">
        <v>85060.800000000003</v>
      </c>
      <c r="M146" s="16">
        <v>0.15</v>
      </c>
      <c r="N146" s="15">
        <v>72301.679999999993</v>
      </c>
      <c r="O146" s="16">
        <v>0.55372749999999993</v>
      </c>
      <c r="P146" s="15">
        <v>32266.251487800007</v>
      </c>
      <c r="Q146" s="16">
        <v>0.08</v>
      </c>
      <c r="R146" s="22">
        <v>68.279692500000024</v>
      </c>
      <c r="S146" s="14">
        <v>0</v>
      </c>
      <c r="T146" s="15">
        <v>0</v>
      </c>
      <c r="U146" s="15">
        <v>403328.14359750017</v>
      </c>
    </row>
    <row r="147" spans="1:21" ht="28.8" x14ac:dyDescent="0.3">
      <c r="A147" s="12" t="s">
        <v>502</v>
      </c>
      <c r="B147" s="17" t="s">
        <v>503</v>
      </c>
      <c r="C147" s="17" t="s">
        <v>504</v>
      </c>
      <c r="D147" s="12" t="s">
        <v>505</v>
      </c>
      <c r="E147" s="11">
        <v>12181</v>
      </c>
      <c r="F147" s="11">
        <v>1980</v>
      </c>
      <c r="G147" s="12" t="s">
        <v>47</v>
      </c>
      <c r="H147" s="13">
        <v>28751</v>
      </c>
      <c r="I147" s="13">
        <v>1744</v>
      </c>
      <c r="J147" s="11" t="s">
        <v>30</v>
      </c>
      <c r="K147" s="22">
        <v>16</v>
      </c>
      <c r="L147" s="15">
        <v>27904</v>
      </c>
      <c r="M147" s="16">
        <v>0.15</v>
      </c>
      <c r="N147" s="15">
        <v>23718.400000000001</v>
      </c>
      <c r="O147" s="16">
        <v>0.55372749999999993</v>
      </c>
      <c r="P147" s="15">
        <v>10584.869664000002</v>
      </c>
      <c r="Q147" s="16">
        <v>0.08</v>
      </c>
      <c r="R147" s="22">
        <v>75.866325000000003</v>
      </c>
      <c r="S147" s="14">
        <v>21775</v>
      </c>
      <c r="T147" s="15">
        <v>65325</v>
      </c>
      <c r="U147" s="15">
        <v>197635.8708</v>
      </c>
    </row>
    <row r="148" spans="1:21" x14ac:dyDescent="0.3">
      <c r="A148" s="12" t="s">
        <v>506</v>
      </c>
      <c r="B148" s="17" t="s">
        <v>507</v>
      </c>
      <c r="C148" s="17" t="s">
        <v>508</v>
      </c>
      <c r="D148" s="12" t="s">
        <v>509</v>
      </c>
      <c r="E148" s="11">
        <v>12181</v>
      </c>
      <c r="F148" s="11">
        <v>1963</v>
      </c>
      <c r="G148" s="12" t="s">
        <v>31</v>
      </c>
      <c r="H148" s="13">
        <v>19842</v>
      </c>
      <c r="I148" s="13">
        <v>7462</v>
      </c>
      <c r="J148" s="11" t="s">
        <v>30</v>
      </c>
      <c r="K148" s="22">
        <v>14.4</v>
      </c>
      <c r="L148" s="15">
        <v>107452.8</v>
      </c>
      <c r="M148" s="16">
        <v>0.15</v>
      </c>
      <c r="N148" s="15">
        <v>91334.88</v>
      </c>
      <c r="O148" s="16">
        <v>0.55372749999999993</v>
      </c>
      <c r="P148" s="15">
        <v>40760.245234800008</v>
      </c>
      <c r="Q148" s="16">
        <v>0.08</v>
      </c>
      <c r="R148" s="22">
        <v>68.27969250000001</v>
      </c>
      <c r="S148" s="14">
        <v>0</v>
      </c>
      <c r="T148" s="15">
        <v>0</v>
      </c>
      <c r="U148" s="15">
        <v>509503.06543500006</v>
      </c>
    </row>
    <row r="149" spans="1:21" x14ac:dyDescent="0.3">
      <c r="A149" s="12" t="s">
        <v>510</v>
      </c>
      <c r="B149" s="17" t="s">
        <v>511</v>
      </c>
      <c r="C149" s="17" t="s">
        <v>118</v>
      </c>
      <c r="D149" s="12" t="s">
        <v>512</v>
      </c>
      <c r="E149" s="11">
        <v>12181</v>
      </c>
      <c r="F149" s="11">
        <v>1961</v>
      </c>
      <c r="G149" s="12" t="s">
        <v>148</v>
      </c>
      <c r="H149" s="13">
        <v>29849</v>
      </c>
      <c r="I149" s="13">
        <v>3376</v>
      </c>
      <c r="J149" s="11" t="s">
        <v>30</v>
      </c>
      <c r="K149" s="22">
        <v>17.600000000000001</v>
      </c>
      <c r="L149" s="15">
        <v>59417.600000000006</v>
      </c>
      <c r="M149" s="16">
        <v>0.15</v>
      </c>
      <c r="N149" s="15">
        <v>50504.960000000006</v>
      </c>
      <c r="O149" s="16">
        <v>0.55372749999999993</v>
      </c>
      <c r="P149" s="15">
        <v>22538.97476160001</v>
      </c>
      <c r="Q149" s="16">
        <v>0.08</v>
      </c>
      <c r="R149" s="22">
        <v>83.452957500000025</v>
      </c>
      <c r="S149" s="14">
        <v>16345</v>
      </c>
      <c r="T149" s="15">
        <v>49035</v>
      </c>
      <c r="U149" s="15">
        <v>330772.18452000007</v>
      </c>
    </row>
    <row r="150" spans="1:21" x14ac:dyDescent="0.3">
      <c r="A150" s="12" t="s">
        <v>513</v>
      </c>
      <c r="B150" s="17" t="s">
        <v>513</v>
      </c>
      <c r="C150" s="17" t="s">
        <v>4</v>
      </c>
      <c r="D150" s="12" t="s">
        <v>514</v>
      </c>
      <c r="E150" s="11">
        <v>12028</v>
      </c>
      <c r="F150" s="11">
        <v>1960</v>
      </c>
      <c r="G150" s="12" t="s">
        <v>32</v>
      </c>
      <c r="H150" s="13">
        <v>53492</v>
      </c>
      <c r="I150" s="13">
        <v>3932</v>
      </c>
      <c r="J150" s="11" t="s">
        <v>30</v>
      </c>
      <c r="K150" s="22">
        <v>16</v>
      </c>
      <c r="L150" s="15">
        <v>62912</v>
      </c>
      <c r="M150" s="16">
        <v>0.1</v>
      </c>
      <c r="N150" s="15">
        <v>56620.800000000003</v>
      </c>
      <c r="O150" s="16">
        <v>0.55372749999999993</v>
      </c>
      <c r="P150" s="15">
        <v>25268.305968000004</v>
      </c>
      <c r="Q150" s="16">
        <v>0.08</v>
      </c>
      <c r="R150" s="22">
        <v>80.329050000000009</v>
      </c>
      <c r="S150" s="14">
        <v>37764</v>
      </c>
      <c r="T150" s="15">
        <v>113292</v>
      </c>
      <c r="U150" s="15">
        <v>429145.82460000011</v>
      </c>
    </row>
    <row r="151" spans="1:21" x14ac:dyDescent="0.3">
      <c r="A151" s="12" t="s">
        <v>515</v>
      </c>
      <c r="B151" s="17" t="s">
        <v>516</v>
      </c>
      <c r="C151" s="17" t="s">
        <v>63</v>
      </c>
      <c r="D151" s="12" t="s">
        <v>517</v>
      </c>
      <c r="E151" s="11">
        <v>12028</v>
      </c>
      <c r="F151" s="11">
        <v>1956</v>
      </c>
      <c r="G151" s="12" t="s">
        <v>94</v>
      </c>
      <c r="H151" s="13">
        <v>10003</v>
      </c>
      <c r="I151" s="13">
        <v>2700</v>
      </c>
      <c r="J151" s="11" t="s">
        <v>30</v>
      </c>
      <c r="K151" s="22">
        <v>14.4</v>
      </c>
      <c r="L151" s="15">
        <v>38880</v>
      </c>
      <c r="M151" s="16">
        <v>0.15</v>
      </c>
      <c r="N151" s="15">
        <v>33048</v>
      </c>
      <c r="O151" s="16">
        <v>0.55372749999999993</v>
      </c>
      <c r="P151" s="15">
        <v>14748.413580000004</v>
      </c>
      <c r="Q151" s="16">
        <v>0.08</v>
      </c>
      <c r="R151" s="22">
        <v>68.279692500000024</v>
      </c>
      <c r="S151" s="14">
        <v>0</v>
      </c>
      <c r="T151" s="15">
        <v>0</v>
      </c>
      <c r="U151" s="15">
        <v>184355.16975000009</v>
      </c>
    </row>
    <row r="152" spans="1:21" x14ac:dyDescent="0.3">
      <c r="A152" s="12" t="s">
        <v>518</v>
      </c>
      <c r="B152" s="17" t="s">
        <v>519</v>
      </c>
      <c r="C152" s="17" t="s">
        <v>6</v>
      </c>
      <c r="D152" s="12" t="s">
        <v>520</v>
      </c>
      <c r="E152" s="11">
        <v>12028</v>
      </c>
      <c r="F152" s="11">
        <v>1955</v>
      </c>
      <c r="G152" s="12" t="s">
        <v>148</v>
      </c>
      <c r="H152" s="13">
        <v>8750</v>
      </c>
      <c r="I152" s="13">
        <v>8050</v>
      </c>
      <c r="J152" s="11" t="s">
        <v>34</v>
      </c>
      <c r="K152" s="22">
        <v>12.96</v>
      </c>
      <c r="L152" s="15">
        <v>104328</v>
      </c>
      <c r="M152" s="16">
        <v>0.15</v>
      </c>
      <c r="N152" s="15">
        <v>88678.8</v>
      </c>
      <c r="O152" s="16">
        <v>0.55372749999999993</v>
      </c>
      <c r="P152" s="15">
        <v>39574.909773000007</v>
      </c>
      <c r="Q152" s="16">
        <v>8.5000000000000006E-2</v>
      </c>
      <c r="R152" s="22">
        <v>57.836916000000009</v>
      </c>
      <c r="S152" s="14">
        <v>0</v>
      </c>
      <c r="T152" s="15">
        <v>0</v>
      </c>
      <c r="U152" s="15">
        <v>465587.17380000011</v>
      </c>
    </row>
    <row r="153" spans="1:21" x14ac:dyDescent="0.3">
      <c r="A153" s="12" t="s">
        <v>521</v>
      </c>
      <c r="B153" s="17" t="s">
        <v>521</v>
      </c>
      <c r="C153" s="17" t="s">
        <v>4</v>
      </c>
      <c r="D153" s="12" t="s">
        <v>522</v>
      </c>
      <c r="E153" s="11">
        <v>12028</v>
      </c>
      <c r="F153" s="11">
        <v>1961</v>
      </c>
      <c r="G153" s="12" t="s">
        <v>94</v>
      </c>
      <c r="H153" s="13">
        <v>6250</v>
      </c>
      <c r="I153" s="13">
        <v>4080</v>
      </c>
      <c r="J153" s="11" t="s">
        <v>34</v>
      </c>
      <c r="K153" s="22">
        <v>12.96</v>
      </c>
      <c r="L153" s="15">
        <v>52876.800000000003</v>
      </c>
      <c r="M153" s="16">
        <v>0.15</v>
      </c>
      <c r="N153" s="15">
        <v>44945.279999999999</v>
      </c>
      <c r="O153" s="16">
        <v>0.55372749999999993</v>
      </c>
      <c r="P153" s="15">
        <v>20057.842468800001</v>
      </c>
      <c r="Q153" s="16">
        <v>8.5000000000000006E-2</v>
      </c>
      <c r="R153" s="22">
        <v>57.836916000000002</v>
      </c>
      <c r="S153" s="14">
        <v>0</v>
      </c>
      <c r="T153" s="15">
        <v>0</v>
      </c>
      <c r="U153" s="15">
        <v>235974.61728000001</v>
      </c>
    </row>
    <row r="154" spans="1:21" x14ac:dyDescent="0.3">
      <c r="A154" s="12" t="s">
        <v>523</v>
      </c>
      <c r="B154" s="17" t="s">
        <v>523</v>
      </c>
      <c r="C154" s="17" t="s">
        <v>4</v>
      </c>
      <c r="D154" s="12" t="s">
        <v>524</v>
      </c>
      <c r="E154" s="11">
        <v>12028</v>
      </c>
      <c r="F154" s="11">
        <v>2000</v>
      </c>
      <c r="G154" s="12" t="s">
        <v>94</v>
      </c>
      <c r="H154" s="13">
        <v>63526</v>
      </c>
      <c r="I154" s="13">
        <v>10125</v>
      </c>
      <c r="J154" s="11" t="s">
        <v>30</v>
      </c>
      <c r="K154" s="22">
        <v>14.080000000000002</v>
      </c>
      <c r="L154" s="15">
        <v>142560.00000000003</v>
      </c>
      <c r="M154" s="16">
        <v>0.15</v>
      </c>
      <c r="N154" s="15">
        <v>121176.00000000004</v>
      </c>
      <c r="O154" s="16">
        <v>0.55372749999999993</v>
      </c>
      <c r="P154" s="15">
        <v>54077.516460000035</v>
      </c>
      <c r="Q154" s="16">
        <v>0.08</v>
      </c>
      <c r="R154" s="22">
        <v>66.762366000000029</v>
      </c>
      <c r="S154" s="14">
        <v>23026</v>
      </c>
      <c r="T154" s="15">
        <v>69078</v>
      </c>
      <c r="U154" s="15">
        <v>745046.95575000031</v>
      </c>
    </row>
    <row r="155" spans="1:21" x14ac:dyDescent="0.3">
      <c r="A155" s="12" t="s">
        <v>525</v>
      </c>
      <c r="B155" s="17" t="s">
        <v>525</v>
      </c>
      <c r="C155" s="17" t="s">
        <v>4</v>
      </c>
      <c r="D155" s="12" t="s">
        <v>526</v>
      </c>
      <c r="E155" s="11">
        <v>12028</v>
      </c>
      <c r="F155" s="11">
        <v>1921</v>
      </c>
      <c r="G155" s="12" t="s">
        <v>32</v>
      </c>
      <c r="H155" s="13">
        <v>5040</v>
      </c>
      <c r="I155" s="13">
        <v>2160</v>
      </c>
      <c r="J155" s="11" t="s">
        <v>30</v>
      </c>
      <c r="K155" s="22">
        <v>14.4</v>
      </c>
      <c r="L155" s="15">
        <v>31104</v>
      </c>
      <c r="M155" s="16">
        <v>0.1</v>
      </c>
      <c r="N155" s="15">
        <v>27993.599999999999</v>
      </c>
      <c r="O155" s="16">
        <v>0.55372749999999993</v>
      </c>
      <c r="P155" s="15">
        <v>12492.773856000002</v>
      </c>
      <c r="Q155" s="16">
        <v>0.08</v>
      </c>
      <c r="R155" s="22">
        <v>72.29614500000001</v>
      </c>
      <c r="S155" s="14">
        <v>0</v>
      </c>
      <c r="T155" s="15">
        <v>0</v>
      </c>
      <c r="U155" s="15">
        <v>156159.67320000002</v>
      </c>
    </row>
    <row r="156" spans="1:21" x14ac:dyDescent="0.3">
      <c r="A156" s="12" t="s">
        <v>527</v>
      </c>
      <c r="B156" s="17" t="s">
        <v>527</v>
      </c>
      <c r="C156" s="17" t="s">
        <v>4</v>
      </c>
      <c r="D156" s="12" t="s">
        <v>528</v>
      </c>
      <c r="E156" s="11">
        <v>12028</v>
      </c>
      <c r="F156" s="11">
        <v>1923</v>
      </c>
      <c r="G156" s="12" t="s">
        <v>32</v>
      </c>
      <c r="H156" s="13">
        <v>5385</v>
      </c>
      <c r="I156" s="13">
        <v>2864</v>
      </c>
      <c r="J156" s="11" t="s">
        <v>30</v>
      </c>
      <c r="K156" s="22">
        <v>14.4</v>
      </c>
      <c r="L156" s="15">
        <v>41241.599999999999</v>
      </c>
      <c r="M156" s="16">
        <v>0.1</v>
      </c>
      <c r="N156" s="15">
        <v>37117.440000000002</v>
      </c>
      <c r="O156" s="16">
        <v>0.55372749999999993</v>
      </c>
      <c r="P156" s="15">
        <v>16564.492742400005</v>
      </c>
      <c r="Q156" s="16">
        <v>0.08</v>
      </c>
      <c r="R156" s="22">
        <v>72.296145000000038</v>
      </c>
      <c r="S156" s="14">
        <v>0</v>
      </c>
      <c r="T156" s="15">
        <v>0</v>
      </c>
      <c r="U156" s="15">
        <v>207056.15928000008</v>
      </c>
    </row>
    <row r="157" spans="1:21" x14ac:dyDescent="0.3">
      <c r="A157" s="12" t="s">
        <v>529</v>
      </c>
      <c r="B157" s="17" t="s">
        <v>529</v>
      </c>
      <c r="C157" s="17" t="s">
        <v>4</v>
      </c>
      <c r="D157" s="12" t="s">
        <v>530</v>
      </c>
      <c r="E157" s="11">
        <v>12028</v>
      </c>
      <c r="F157" s="11">
        <v>1929</v>
      </c>
      <c r="G157" s="12" t="s">
        <v>94</v>
      </c>
      <c r="H157" s="13">
        <v>6321</v>
      </c>
      <c r="I157" s="13">
        <v>3239</v>
      </c>
      <c r="J157" s="11" t="s">
        <v>30</v>
      </c>
      <c r="K157" s="22">
        <v>14.4</v>
      </c>
      <c r="L157" s="15">
        <v>46641.599999999999</v>
      </c>
      <c r="M157" s="16">
        <v>0.15</v>
      </c>
      <c r="N157" s="15">
        <v>39645.360000000001</v>
      </c>
      <c r="O157" s="16">
        <v>0.55372749999999993</v>
      </c>
      <c r="P157" s="15">
        <v>17692.633920600005</v>
      </c>
      <c r="Q157" s="16">
        <v>0.08</v>
      </c>
      <c r="R157" s="22">
        <v>68.279692500000024</v>
      </c>
      <c r="S157" s="14">
        <v>0</v>
      </c>
      <c r="T157" s="15">
        <v>0</v>
      </c>
      <c r="U157" s="15">
        <v>221157.92400750009</v>
      </c>
    </row>
    <row r="158" spans="1:21" x14ac:dyDescent="0.3">
      <c r="A158" s="12" t="s">
        <v>531</v>
      </c>
      <c r="B158" s="17" t="s">
        <v>532</v>
      </c>
      <c r="C158" s="17" t="s">
        <v>6</v>
      </c>
      <c r="D158" s="12" t="s">
        <v>533</v>
      </c>
      <c r="E158" s="11">
        <v>12028</v>
      </c>
      <c r="F158" s="11">
        <v>1956</v>
      </c>
      <c r="G158" s="12" t="s">
        <v>94</v>
      </c>
      <c r="H158" s="13">
        <v>10925</v>
      </c>
      <c r="I158" s="13">
        <v>6516</v>
      </c>
      <c r="J158" s="11" t="s">
        <v>30</v>
      </c>
      <c r="K158" s="22">
        <v>12.96</v>
      </c>
      <c r="L158" s="15">
        <v>84447.360000000001</v>
      </c>
      <c r="M158" s="16">
        <v>0.15</v>
      </c>
      <c r="N158" s="15">
        <v>71780.255999999994</v>
      </c>
      <c r="O158" s="16">
        <v>0.55372749999999993</v>
      </c>
      <c r="P158" s="15">
        <v>32033.554295760005</v>
      </c>
      <c r="Q158" s="16">
        <v>0.08</v>
      </c>
      <c r="R158" s="22">
        <v>61.451723250000001</v>
      </c>
      <c r="S158" s="14">
        <v>0</v>
      </c>
      <c r="T158" s="15">
        <v>0</v>
      </c>
      <c r="U158" s="15">
        <v>400419.42869700002</v>
      </c>
    </row>
    <row r="159" spans="1:21" x14ac:dyDescent="0.3">
      <c r="A159" s="12" t="s">
        <v>534</v>
      </c>
      <c r="B159" s="17" t="s">
        <v>535</v>
      </c>
      <c r="C159" s="17" t="s">
        <v>5</v>
      </c>
      <c r="D159" s="12" t="s">
        <v>536</v>
      </c>
      <c r="E159" s="11">
        <v>12028</v>
      </c>
      <c r="F159" s="11">
        <v>1960</v>
      </c>
      <c r="G159" s="12" t="s">
        <v>94</v>
      </c>
      <c r="H159" s="13">
        <v>6150</v>
      </c>
      <c r="I159" s="13">
        <v>1376</v>
      </c>
      <c r="J159" s="11" t="s">
        <v>30</v>
      </c>
      <c r="K159" s="22">
        <v>14.4</v>
      </c>
      <c r="L159" s="15">
        <v>19814.400000000001</v>
      </c>
      <c r="M159" s="16">
        <v>0.15</v>
      </c>
      <c r="N159" s="15">
        <v>16842.240000000002</v>
      </c>
      <c r="O159" s="16">
        <v>0.55372749999999993</v>
      </c>
      <c r="P159" s="15">
        <v>7516.228550400001</v>
      </c>
      <c r="Q159" s="16">
        <v>0.08</v>
      </c>
      <c r="R159" s="22">
        <v>68.27969250000001</v>
      </c>
      <c r="S159" s="14">
        <v>646</v>
      </c>
      <c r="T159" s="15">
        <v>1938</v>
      </c>
      <c r="U159" s="15">
        <v>95890.856880000007</v>
      </c>
    </row>
    <row r="160" spans="1:21" x14ac:dyDescent="0.3">
      <c r="A160" s="12" t="s">
        <v>537</v>
      </c>
      <c r="B160" s="17" t="s">
        <v>537</v>
      </c>
      <c r="C160" s="17" t="s">
        <v>4</v>
      </c>
      <c r="D160" s="12" t="s">
        <v>538</v>
      </c>
      <c r="E160" s="11">
        <v>12028</v>
      </c>
      <c r="F160" s="11">
        <v>1950</v>
      </c>
      <c r="G160" s="12" t="s">
        <v>94</v>
      </c>
      <c r="H160" s="13">
        <v>9354</v>
      </c>
      <c r="I160" s="13">
        <v>1404</v>
      </c>
      <c r="J160" s="11" t="s">
        <v>30</v>
      </c>
      <c r="K160" s="22">
        <v>14.4</v>
      </c>
      <c r="L160" s="15">
        <v>20217.599999999999</v>
      </c>
      <c r="M160" s="16">
        <v>0.15</v>
      </c>
      <c r="N160" s="15">
        <v>17184.960000000003</v>
      </c>
      <c r="O160" s="16">
        <v>0.55372749999999993</v>
      </c>
      <c r="P160" s="15">
        <v>7669.1750616000036</v>
      </c>
      <c r="Q160" s="16">
        <v>0.08</v>
      </c>
      <c r="R160" s="22">
        <v>68.279692500000024</v>
      </c>
      <c r="S160" s="14">
        <v>3738</v>
      </c>
      <c r="T160" s="15">
        <v>11214</v>
      </c>
      <c r="U160" s="15">
        <v>107078.68827000004</v>
      </c>
    </row>
    <row r="161" spans="1:21" x14ac:dyDescent="0.3">
      <c r="A161" s="12" t="s">
        <v>539</v>
      </c>
      <c r="B161" s="17" t="s">
        <v>540</v>
      </c>
      <c r="C161" s="17" t="s">
        <v>5</v>
      </c>
      <c r="D161" s="12" t="s">
        <v>541</v>
      </c>
      <c r="E161" s="11">
        <v>12028</v>
      </c>
      <c r="F161" s="11">
        <v>1955</v>
      </c>
      <c r="G161" s="12" t="s">
        <v>94</v>
      </c>
      <c r="H161" s="13">
        <v>5833</v>
      </c>
      <c r="I161" s="13">
        <v>1614</v>
      </c>
      <c r="J161" s="11" t="s">
        <v>30</v>
      </c>
      <c r="K161" s="22">
        <v>14.4</v>
      </c>
      <c r="L161" s="15">
        <v>23241.599999999999</v>
      </c>
      <c r="M161" s="16">
        <v>0.15</v>
      </c>
      <c r="N161" s="15">
        <v>19755.36</v>
      </c>
      <c r="O161" s="16">
        <v>0.55372749999999993</v>
      </c>
      <c r="P161" s="15">
        <v>8816.2738956000012</v>
      </c>
      <c r="Q161" s="16">
        <v>0.08</v>
      </c>
      <c r="R161" s="22">
        <v>68.27969250000001</v>
      </c>
      <c r="S161" s="14">
        <v>0</v>
      </c>
      <c r="T161" s="15">
        <v>0</v>
      </c>
      <c r="U161" s="15">
        <v>110203.42369500002</v>
      </c>
    </row>
    <row r="162" spans="1:21" x14ac:dyDescent="0.3">
      <c r="A162" s="12" t="s">
        <v>542</v>
      </c>
      <c r="B162" s="17" t="s">
        <v>542</v>
      </c>
      <c r="C162" s="17" t="s">
        <v>4</v>
      </c>
      <c r="D162" s="12" t="s">
        <v>543</v>
      </c>
      <c r="E162" s="11">
        <v>12198</v>
      </c>
      <c r="F162" s="11">
        <v>1949</v>
      </c>
      <c r="G162" s="12" t="s">
        <v>47</v>
      </c>
      <c r="H162" s="13">
        <v>2950</v>
      </c>
      <c r="I162" s="13">
        <v>2150</v>
      </c>
      <c r="J162" s="11" t="s">
        <v>30</v>
      </c>
      <c r="K162" s="22">
        <v>14.4</v>
      </c>
      <c r="L162" s="15">
        <v>30960</v>
      </c>
      <c r="M162" s="16">
        <v>0.15</v>
      </c>
      <c r="N162" s="15">
        <v>26316</v>
      </c>
      <c r="O162" s="16">
        <v>0.55372749999999993</v>
      </c>
      <c r="P162" s="15">
        <v>11744.107110000004</v>
      </c>
      <c r="Q162" s="16">
        <v>0.08</v>
      </c>
      <c r="R162" s="22">
        <v>68.27969250000001</v>
      </c>
      <c r="S162" s="14">
        <v>0</v>
      </c>
      <c r="T162" s="15">
        <v>0</v>
      </c>
      <c r="U162" s="15">
        <v>146801.33887500002</v>
      </c>
    </row>
    <row r="163" spans="1:21" x14ac:dyDescent="0.3">
      <c r="A163" s="12" t="s">
        <v>544</v>
      </c>
      <c r="B163" s="17" t="s">
        <v>545</v>
      </c>
      <c r="C163" s="17" t="s">
        <v>5</v>
      </c>
      <c r="D163" s="12" t="s">
        <v>546</v>
      </c>
      <c r="E163" s="11">
        <v>12198</v>
      </c>
      <c r="F163" s="11">
        <v>1952</v>
      </c>
      <c r="G163" s="12" t="s">
        <v>47</v>
      </c>
      <c r="H163" s="13">
        <v>3860</v>
      </c>
      <c r="I163" s="13">
        <v>3600</v>
      </c>
      <c r="J163" s="11" t="s">
        <v>30</v>
      </c>
      <c r="K163" s="22">
        <v>14.4</v>
      </c>
      <c r="L163" s="15">
        <v>51840</v>
      </c>
      <c r="M163" s="16">
        <v>0.15</v>
      </c>
      <c r="N163" s="15">
        <v>44064</v>
      </c>
      <c r="O163" s="16">
        <v>0.55372749999999993</v>
      </c>
      <c r="P163" s="15">
        <v>19664.551440000003</v>
      </c>
      <c r="Q163" s="16">
        <v>0.08</v>
      </c>
      <c r="R163" s="22">
        <v>68.27969250000001</v>
      </c>
      <c r="S163" s="14">
        <v>0</v>
      </c>
      <c r="T163" s="15">
        <v>0</v>
      </c>
      <c r="U163" s="15">
        <v>245806.89300000004</v>
      </c>
    </row>
    <row r="164" spans="1:21" x14ac:dyDescent="0.3">
      <c r="A164" s="12" t="s">
        <v>547</v>
      </c>
      <c r="B164" s="17" t="s">
        <v>547</v>
      </c>
      <c r="C164" s="17" t="s">
        <v>4</v>
      </c>
      <c r="D164" s="12" t="s">
        <v>548</v>
      </c>
      <c r="E164" s="11">
        <v>12198</v>
      </c>
      <c r="F164" s="11">
        <v>1954</v>
      </c>
      <c r="G164" s="12" t="s">
        <v>148</v>
      </c>
      <c r="H164" s="13">
        <v>3500</v>
      </c>
      <c r="I164" s="13">
        <v>2500</v>
      </c>
      <c r="J164" s="11" t="s">
        <v>30</v>
      </c>
      <c r="K164" s="22">
        <v>16</v>
      </c>
      <c r="L164" s="15">
        <v>40000</v>
      </c>
      <c r="M164" s="16">
        <v>0.15</v>
      </c>
      <c r="N164" s="15">
        <v>34000</v>
      </c>
      <c r="O164" s="16">
        <v>0.55372749999999993</v>
      </c>
      <c r="P164" s="15">
        <v>15173.265000000005</v>
      </c>
      <c r="Q164" s="16">
        <v>0.08</v>
      </c>
      <c r="R164" s="22">
        <v>75.866325000000018</v>
      </c>
      <c r="S164" s="14">
        <v>0</v>
      </c>
      <c r="T164" s="15">
        <v>0</v>
      </c>
      <c r="U164" s="15">
        <v>189665.81250000009</v>
      </c>
    </row>
    <row r="165" spans="1:21" x14ac:dyDescent="0.3">
      <c r="A165" s="12" t="s">
        <v>549</v>
      </c>
      <c r="B165" s="17" t="s">
        <v>550</v>
      </c>
      <c r="C165" s="17" t="s">
        <v>6</v>
      </c>
      <c r="D165" s="12" t="s">
        <v>551</v>
      </c>
      <c r="E165" s="11">
        <v>12198</v>
      </c>
      <c r="F165" s="11">
        <v>1949</v>
      </c>
      <c r="G165" s="12" t="s">
        <v>148</v>
      </c>
      <c r="H165" s="13">
        <v>12747</v>
      </c>
      <c r="I165" s="13">
        <v>8021</v>
      </c>
      <c r="J165" s="11" t="s">
        <v>30</v>
      </c>
      <c r="K165" s="22">
        <v>12.96</v>
      </c>
      <c r="L165" s="15">
        <v>103952.16</v>
      </c>
      <c r="M165" s="16">
        <v>0.15</v>
      </c>
      <c r="N165" s="15">
        <v>88359.33600000001</v>
      </c>
      <c r="O165" s="16">
        <v>0.55372749999999993</v>
      </c>
      <c r="P165" s="15">
        <v>39432.341775060013</v>
      </c>
      <c r="Q165" s="16">
        <v>0.08</v>
      </c>
      <c r="R165" s="22">
        <v>61.451723250000022</v>
      </c>
      <c r="S165" s="14">
        <v>0</v>
      </c>
      <c r="T165" s="15">
        <v>0</v>
      </c>
      <c r="U165" s="15">
        <v>492904.27218825015</v>
      </c>
    </row>
    <row r="166" spans="1:21" x14ac:dyDescent="0.3">
      <c r="A166" s="12" t="s">
        <v>552</v>
      </c>
      <c r="B166" s="17" t="s">
        <v>552</v>
      </c>
      <c r="C166" s="17" t="s">
        <v>4</v>
      </c>
      <c r="D166" s="12" t="s">
        <v>553</v>
      </c>
      <c r="E166" s="11">
        <v>12198</v>
      </c>
      <c r="F166" s="11">
        <v>1921</v>
      </c>
      <c r="G166" s="12" t="s">
        <v>148</v>
      </c>
      <c r="H166" s="13">
        <v>9075</v>
      </c>
      <c r="I166" s="13">
        <v>9000</v>
      </c>
      <c r="J166" s="11" t="s">
        <v>34</v>
      </c>
      <c r="K166" s="22">
        <v>14.4</v>
      </c>
      <c r="L166" s="15">
        <v>129600</v>
      </c>
      <c r="M166" s="16">
        <v>0.15</v>
      </c>
      <c r="N166" s="15">
        <v>110160</v>
      </c>
      <c r="O166" s="16">
        <v>0.55372749999999993</v>
      </c>
      <c r="P166" s="15">
        <v>49161.378600000011</v>
      </c>
      <c r="Q166" s="16">
        <v>8.5000000000000006E-2</v>
      </c>
      <c r="R166" s="22">
        <v>64.26324000000001</v>
      </c>
      <c r="S166" s="14">
        <v>0</v>
      </c>
      <c r="T166" s="15">
        <v>0</v>
      </c>
      <c r="U166" s="15">
        <v>578369.16000000015</v>
      </c>
    </row>
    <row r="167" spans="1:21" x14ac:dyDescent="0.3">
      <c r="A167" s="12" t="s">
        <v>554</v>
      </c>
      <c r="B167" s="17" t="s">
        <v>554</v>
      </c>
      <c r="C167" s="17" t="s">
        <v>4</v>
      </c>
      <c r="D167" s="12" t="s">
        <v>555</v>
      </c>
      <c r="E167" s="11">
        <v>12198</v>
      </c>
      <c r="F167" s="11">
        <v>1948</v>
      </c>
      <c r="G167" s="12" t="s">
        <v>148</v>
      </c>
      <c r="H167" s="13">
        <v>2602</v>
      </c>
      <c r="I167" s="13">
        <v>2205</v>
      </c>
      <c r="J167" s="11" t="s">
        <v>30</v>
      </c>
      <c r="K167" s="22">
        <v>14.4</v>
      </c>
      <c r="L167" s="15">
        <v>31752</v>
      </c>
      <c r="M167" s="16">
        <v>0.15</v>
      </c>
      <c r="N167" s="15">
        <v>26989.200000000001</v>
      </c>
      <c r="O167" s="16">
        <v>0.55372749999999993</v>
      </c>
      <c r="P167" s="15">
        <v>12044.537757000002</v>
      </c>
      <c r="Q167" s="16">
        <v>0.08</v>
      </c>
      <c r="R167" s="22">
        <v>68.27969250000001</v>
      </c>
      <c r="S167" s="14">
        <v>0</v>
      </c>
      <c r="T167" s="15">
        <v>0</v>
      </c>
      <c r="U167" s="15">
        <v>150556.72196250001</v>
      </c>
    </row>
    <row r="168" spans="1:21" x14ac:dyDescent="0.3">
      <c r="A168" s="12" t="s">
        <v>556</v>
      </c>
      <c r="B168" s="17" t="s">
        <v>557</v>
      </c>
      <c r="C168" s="17" t="s">
        <v>119</v>
      </c>
      <c r="D168" s="12" t="s">
        <v>558</v>
      </c>
      <c r="E168" s="11">
        <v>12028</v>
      </c>
      <c r="F168" s="11">
        <v>1960</v>
      </c>
      <c r="G168" s="12" t="s">
        <v>94</v>
      </c>
      <c r="H168" s="13">
        <v>22509</v>
      </c>
      <c r="I168" s="13">
        <v>7575</v>
      </c>
      <c r="J168" s="11" t="s">
        <v>30</v>
      </c>
      <c r="K168" s="22">
        <v>14.4</v>
      </c>
      <c r="L168" s="15">
        <v>109080</v>
      </c>
      <c r="M168" s="16">
        <v>0.15</v>
      </c>
      <c r="N168" s="15">
        <v>92718</v>
      </c>
      <c r="O168" s="16">
        <v>0.55372749999999993</v>
      </c>
      <c r="P168" s="15">
        <v>41377.493655000006</v>
      </c>
      <c r="Q168" s="16">
        <v>0.08</v>
      </c>
      <c r="R168" s="22">
        <v>68.27969250000001</v>
      </c>
      <c r="S168" s="14">
        <v>0</v>
      </c>
      <c r="T168" s="15">
        <v>0</v>
      </c>
      <c r="U168" s="15">
        <v>517218.6706875001</v>
      </c>
    </row>
    <row r="169" spans="1:21" x14ac:dyDescent="0.3">
      <c r="A169" s="12" t="s">
        <v>559</v>
      </c>
      <c r="B169" s="17" t="s">
        <v>560</v>
      </c>
      <c r="C169" s="17" t="s">
        <v>118</v>
      </c>
      <c r="D169" s="12" t="s">
        <v>561</v>
      </c>
      <c r="E169" s="11">
        <v>12198</v>
      </c>
      <c r="F169" s="11">
        <v>1931</v>
      </c>
      <c r="G169" s="12" t="s">
        <v>94</v>
      </c>
      <c r="H169" s="13">
        <v>12688</v>
      </c>
      <c r="I169" s="13">
        <v>4188</v>
      </c>
      <c r="J169" s="11" t="s">
        <v>30</v>
      </c>
      <c r="K169" s="22">
        <v>14.4</v>
      </c>
      <c r="L169" s="15">
        <v>60307.199999999997</v>
      </c>
      <c r="M169" s="16">
        <v>0.15</v>
      </c>
      <c r="N169" s="15">
        <v>51261.120000000003</v>
      </c>
      <c r="O169" s="16">
        <v>0.55372749999999993</v>
      </c>
      <c r="P169" s="15">
        <v>22876.42817520001</v>
      </c>
      <c r="Q169" s="16">
        <v>0.08</v>
      </c>
      <c r="R169" s="22">
        <v>68.27969250000001</v>
      </c>
      <c r="S169" s="14">
        <v>0</v>
      </c>
      <c r="T169" s="15">
        <v>0</v>
      </c>
      <c r="U169" s="15">
        <v>285955.35219000006</v>
      </c>
    </row>
    <row r="170" spans="1:21" x14ac:dyDescent="0.3">
      <c r="A170" s="12" t="s">
        <v>562</v>
      </c>
      <c r="B170" s="17" t="s">
        <v>562</v>
      </c>
      <c r="C170" s="17" t="s">
        <v>4</v>
      </c>
      <c r="D170" s="12" t="s">
        <v>563</v>
      </c>
      <c r="E170" s="11">
        <v>12198</v>
      </c>
      <c r="F170" s="11">
        <v>1957</v>
      </c>
      <c r="G170" s="12" t="s">
        <v>148</v>
      </c>
      <c r="H170" s="13">
        <v>3375</v>
      </c>
      <c r="I170" s="13">
        <v>1080</v>
      </c>
      <c r="J170" s="11" t="s">
        <v>30</v>
      </c>
      <c r="K170" s="22">
        <v>17.600000000000001</v>
      </c>
      <c r="L170" s="15">
        <v>19008</v>
      </c>
      <c r="M170" s="16">
        <v>0.15</v>
      </c>
      <c r="N170" s="15">
        <v>16156.8</v>
      </c>
      <c r="O170" s="16">
        <v>0.55372749999999993</v>
      </c>
      <c r="P170" s="15">
        <v>7210.3355280000014</v>
      </c>
      <c r="Q170" s="16">
        <v>0.08</v>
      </c>
      <c r="R170" s="22">
        <v>83.452957500000025</v>
      </c>
      <c r="S170" s="14">
        <v>0</v>
      </c>
      <c r="T170" s="15">
        <v>0</v>
      </c>
      <c r="U170" s="15">
        <v>90129.194100000022</v>
      </c>
    </row>
    <row r="171" spans="1:21" ht="28.8" x14ac:dyDescent="0.3">
      <c r="A171" s="12" t="s">
        <v>564</v>
      </c>
      <c r="B171" s="17" t="s">
        <v>565</v>
      </c>
      <c r="C171" s="17" t="s">
        <v>566</v>
      </c>
      <c r="D171" s="12" t="s">
        <v>567</v>
      </c>
      <c r="E171" s="11">
        <v>12198</v>
      </c>
      <c r="F171" s="11">
        <v>1962</v>
      </c>
      <c r="G171" s="12" t="s">
        <v>94</v>
      </c>
      <c r="H171" s="13">
        <v>34403</v>
      </c>
      <c r="I171" s="13">
        <v>6665</v>
      </c>
      <c r="J171" s="11" t="s">
        <v>30</v>
      </c>
      <c r="K171" s="22">
        <v>14.4</v>
      </c>
      <c r="L171" s="15">
        <v>95976</v>
      </c>
      <c r="M171" s="16">
        <v>0.15</v>
      </c>
      <c r="N171" s="15">
        <v>81579.600000000006</v>
      </c>
      <c r="O171" s="16">
        <v>0.55372749999999993</v>
      </c>
      <c r="P171" s="15">
        <v>36406.73204100001</v>
      </c>
      <c r="Q171" s="16">
        <v>0.08</v>
      </c>
      <c r="R171" s="22">
        <v>68.279692500000024</v>
      </c>
      <c r="S171" s="14">
        <v>7743</v>
      </c>
      <c r="T171" s="15">
        <v>23229</v>
      </c>
      <c r="U171" s="15">
        <v>478313.15051250014</v>
      </c>
    </row>
    <row r="172" spans="1:21" x14ac:dyDescent="0.3">
      <c r="A172" s="12" t="s">
        <v>568</v>
      </c>
      <c r="B172" s="17" t="s">
        <v>568</v>
      </c>
      <c r="C172" s="17" t="s">
        <v>4</v>
      </c>
      <c r="D172" s="12" t="s">
        <v>569</v>
      </c>
      <c r="E172" s="11">
        <v>12198</v>
      </c>
      <c r="F172" s="11">
        <v>1958</v>
      </c>
      <c r="G172" s="12" t="s">
        <v>148</v>
      </c>
      <c r="H172" s="13">
        <v>4905</v>
      </c>
      <c r="I172" s="13">
        <v>1936</v>
      </c>
      <c r="J172" s="11" t="s">
        <v>30</v>
      </c>
      <c r="K172" s="22">
        <v>17.600000000000001</v>
      </c>
      <c r="L172" s="15">
        <v>34073.600000000006</v>
      </c>
      <c r="M172" s="16">
        <v>0.15</v>
      </c>
      <c r="N172" s="15">
        <v>28962.560000000005</v>
      </c>
      <c r="O172" s="16">
        <v>0.55372749999999993</v>
      </c>
      <c r="P172" s="15">
        <v>12925.194057600003</v>
      </c>
      <c r="Q172" s="16">
        <v>0.08</v>
      </c>
      <c r="R172" s="22">
        <v>83.452957500000025</v>
      </c>
      <c r="S172" s="14">
        <v>0</v>
      </c>
      <c r="T172" s="15">
        <v>0</v>
      </c>
      <c r="U172" s="15">
        <v>161564.92572000006</v>
      </c>
    </row>
    <row r="173" spans="1:21" x14ac:dyDescent="0.3">
      <c r="A173" s="12" t="s">
        <v>570</v>
      </c>
      <c r="B173" s="17" t="s">
        <v>570</v>
      </c>
      <c r="C173" s="17" t="s">
        <v>168</v>
      </c>
      <c r="D173" s="12" t="s">
        <v>571</v>
      </c>
      <c r="E173" s="11">
        <v>12198</v>
      </c>
      <c r="F173" s="11">
        <v>2016</v>
      </c>
      <c r="G173" s="12" t="s">
        <v>31</v>
      </c>
      <c r="H173" s="13">
        <v>54760</v>
      </c>
      <c r="I173" s="13">
        <v>9417</v>
      </c>
      <c r="J173" s="11" t="s">
        <v>30</v>
      </c>
      <c r="K173" s="22">
        <v>20.736000000000001</v>
      </c>
      <c r="L173" s="15">
        <v>195270.91200000001</v>
      </c>
      <c r="M173" s="16">
        <v>0.15</v>
      </c>
      <c r="N173" s="15">
        <v>165980.2752</v>
      </c>
      <c r="O173" s="16">
        <v>0.55372749999999993</v>
      </c>
      <c r="P173" s="15">
        <v>74072.43236419202</v>
      </c>
      <c r="Q173" s="16">
        <v>0.08</v>
      </c>
      <c r="R173" s="22">
        <v>98.322757200000027</v>
      </c>
      <c r="S173" s="14">
        <v>17092</v>
      </c>
      <c r="T173" s="15">
        <v>51276</v>
      </c>
      <c r="U173" s="15">
        <v>977181.40455240011</v>
      </c>
    </row>
    <row r="174" spans="1:21" x14ac:dyDescent="0.3">
      <c r="A174" s="12" t="s">
        <v>572</v>
      </c>
      <c r="B174" s="17" t="s">
        <v>572</v>
      </c>
      <c r="C174" s="17" t="s">
        <v>4</v>
      </c>
      <c r="D174" s="12" t="s">
        <v>573</v>
      </c>
      <c r="E174" s="11">
        <v>12198</v>
      </c>
      <c r="F174" s="11">
        <v>1899</v>
      </c>
      <c r="G174" s="12" t="s">
        <v>148</v>
      </c>
      <c r="H174" s="13">
        <v>3036</v>
      </c>
      <c r="I174" s="13">
        <v>3016</v>
      </c>
      <c r="J174" s="11" t="s">
        <v>30</v>
      </c>
      <c r="K174" s="22">
        <v>16</v>
      </c>
      <c r="L174" s="15">
        <v>48256</v>
      </c>
      <c r="M174" s="16">
        <v>0.15</v>
      </c>
      <c r="N174" s="15">
        <v>41017.599999999999</v>
      </c>
      <c r="O174" s="16">
        <v>0.55372749999999993</v>
      </c>
      <c r="P174" s="15">
        <v>18305.026896000003</v>
      </c>
      <c r="Q174" s="16">
        <v>0.08</v>
      </c>
      <c r="R174" s="22">
        <v>75.866325000000003</v>
      </c>
      <c r="S174" s="14">
        <v>0</v>
      </c>
      <c r="T174" s="15">
        <v>0</v>
      </c>
      <c r="U174" s="15">
        <v>228812.83619999999</v>
      </c>
    </row>
    <row r="175" spans="1:21" x14ac:dyDescent="0.3">
      <c r="A175" s="12" t="s">
        <v>574</v>
      </c>
      <c r="B175" s="17" t="s">
        <v>575</v>
      </c>
      <c r="C175" s="17" t="s">
        <v>5</v>
      </c>
      <c r="D175" s="12" t="s">
        <v>576</v>
      </c>
      <c r="E175" s="11">
        <v>12198</v>
      </c>
      <c r="F175" s="11">
        <v>1944</v>
      </c>
      <c r="G175" s="12" t="s">
        <v>148</v>
      </c>
      <c r="H175" s="13">
        <v>9636</v>
      </c>
      <c r="I175" s="13">
        <v>9216</v>
      </c>
      <c r="J175" s="11" t="s">
        <v>30</v>
      </c>
      <c r="K175" s="22">
        <v>14.4</v>
      </c>
      <c r="L175" s="15">
        <v>132710.39999999999</v>
      </c>
      <c r="M175" s="16">
        <v>0.15</v>
      </c>
      <c r="N175" s="15">
        <v>112803.84</v>
      </c>
      <c r="O175" s="16">
        <v>0.55372749999999993</v>
      </c>
      <c r="P175" s="15">
        <v>50341.251686400006</v>
      </c>
      <c r="Q175" s="16">
        <v>0.08</v>
      </c>
      <c r="R175" s="22">
        <v>68.27969250000001</v>
      </c>
      <c r="S175" s="14">
        <v>0</v>
      </c>
      <c r="T175" s="15">
        <v>0</v>
      </c>
      <c r="U175" s="15">
        <v>629265.64608000009</v>
      </c>
    </row>
    <row r="176" spans="1:21" x14ac:dyDescent="0.3">
      <c r="A176" s="12" t="s">
        <v>577</v>
      </c>
      <c r="B176" s="17" t="s">
        <v>578</v>
      </c>
      <c r="C176" s="17" t="s">
        <v>579</v>
      </c>
      <c r="D176" s="12" t="s">
        <v>580</v>
      </c>
      <c r="E176" s="11">
        <v>12198</v>
      </c>
      <c r="F176" s="11">
        <v>2007</v>
      </c>
      <c r="G176" s="12" t="s">
        <v>29</v>
      </c>
      <c r="H176" s="13">
        <v>21510</v>
      </c>
      <c r="I176" s="13">
        <v>6000</v>
      </c>
      <c r="J176" s="11" t="s">
        <v>30</v>
      </c>
      <c r="K176" s="22">
        <v>14.4</v>
      </c>
      <c r="L176" s="15">
        <v>86400</v>
      </c>
      <c r="M176" s="16">
        <v>0.15</v>
      </c>
      <c r="N176" s="15">
        <v>73440</v>
      </c>
      <c r="O176" s="16">
        <v>0.55372749999999993</v>
      </c>
      <c r="P176" s="15">
        <v>32774.252400000005</v>
      </c>
      <c r="Q176" s="16">
        <v>0.08</v>
      </c>
      <c r="R176" s="22">
        <v>68.27969250000001</v>
      </c>
      <c r="S176" s="14">
        <v>0</v>
      </c>
      <c r="T176" s="15">
        <v>0</v>
      </c>
      <c r="U176" s="15">
        <v>409678.15500000009</v>
      </c>
    </row>
    <row r="177" spans="1:21" x14ac:dyDescent="0.3">
      <c r="A177" s="12" t="s">
        <v>581</v>
      </c>
      <c r="B177" s="17" t="s">
        <v>582</v>
      </c>
      <c r="C177" s="17" t="s">
        <v>6</v>
      </c>
      <c r="D177" s="12" t="s">
        <v>583</v>
      </c>
      <c r="E177" s="11">
        <v>12198</v>
      </c>
      <c r="F177" s="11">
        <v>1992</v>
      </c>
      <c r="G177" s="12" t="s">
        <v>94</v>
      </c>
      <c r="H177" s="13">
        <v>25338</v>
      </c>
      <c r="I177" s="13">
        <v>4824</v>
      </c>
      <c r="J177" s="11" t="s">
        <v>30</v>
      </c>
      <c r="K177" s="22">
        <v>15.840000000000002</v>
      </c>
      <c r="L177" s="15">
        <v>76412.160000000003</v>
      </c>
      <c r="M177" s="16">
        <v>0.15</v>
      </c>
      <c r="N177" s="15">
        <v>64950.336000000003</v>
      </c>
      <c r="O177" s="16">
        <v>0.55372749999999993</v>
      </c>
      <c r="P177" s="15">
        <v>28985.548822560009</v>
      </c>
      <c r="Q177" s="16">
        <v>0.08</v>
      </c>
      <c r="R177" s="22">
        <v>75.107661750000005</v>
      </c>
      <c r="S177" s="14">
        <v>6042</v>
      </c>
      <c r="T177" s="15">
        <v>18126</v>
      </c>
      <c r="U177" s="15">
        <v>380445.36028199998</v>
      </c>
    </row>
    <row r="178" spans="1:21" x14ac:dyDescent="0.3">
      <c r="A178" s="12" t="s">
        <v>584</v>
      </c>
      <c r="B178" s="17" t="s">
        <v>585</v>
      </c>
      <c r="C178" s="17" t="s">
        <v>6</v>
      </c>
      <c r="D178" s="12" t="s">
        <v>586</v>
      </c>
      <c r="E178" s="11">
        <v>12028</v>
      </c>
      <c r="F178" s="11">
        <v>1954</v>
      </c>
      <c r="G178" s="12" t="s">
        <v>94</v>
      </c>
      <c r="H178" s="13">
        <v>14231</v>
      </c>
      <c r="I178" s="13">
        <v>4240</v>
      </c>
      <c r="J178" s="11" t="s">
        <v>30</v>
      </c>
      <c r="K178" s="22">
        <v>12.96</v>
      </c>
      <c r="L178" s="15">
        <v>54950.400000000001</v>
      </c>
      <c r="M178" s="16">
        <v>0.15</v>
      </c>
      <c r="N178" s="15">
        <v>46707.839999999997</v>
      </c>
      <c r="O178" s="16">
        <v>0.55372749999999993</v>
      </c>
      <c r="P178" s="15">
        <v>20844.424526400009</v>
      </c>
      <c r="Q178" s="16">
        <v>0.08</v>
      </c>
      <c r="R178" s="22">
        <v>61.451723250000015</v>
      </c>
      <c r="S178" s="14">
        <v>0</v>
      </c>
      <c r="T178" s="15">
        <v>0</v>
      </c>
      <c r="U178" s="15">
        <v>260555.30658000009</v>
      </c>
    </row>
    <row r="179" spans="1:21" x14ac:dyDescent="0.3">
      <c r="A179" s="12" t="s">
        <v>587</v>
      </c>
      <c r="B179" s="17" t="s">
        <v>588</v>
      </c>
      <c r="C179" s="17" t="s">
        <v>589</v>
      </c>
      <c r="D179" s="12" t="s">
        <v>590</v>
      </c>
      <c r="E179" s="11">
        <v>12028</v>
      </c>
      <c r="F179" s="11">
        <v>1956</v>
      </c>
      <c r="G179" s="12" t="s">
        <v>94</v>
      </c>
      <c r="H179" s="13">
        <v>12400</v>
      </c>
      <c r="I179" s="13">
        <v>4356</v>
      </c>
      <c r="J179" s="11" t="s">
        <v>30</v>
      </c>
      <c r="K179" s="22">
        <v>12.96</v>
      </c>
      <c r="L179" s="15">
        <v>56453.760000000002</v>
      </c>
      <c r="M179" s="16">
        <v>0.15</v>
      </c>
      <c r="N179" s="15">
        <v>47985.696000000004</v>
      </c>
      <c r="O179" s="16">
        <v>0.55372749999999993</v>
      </c>
      <c r="P179" s="15">
        <v>21414.696518160006</v>
      </c>
      <c r="Q179" s="16">
        <v>0.08</v>
      </c>
      <c r="R179" s="22">
        <v>61.451723250000022</v>
      </c>
      <c r="S179" s="14">
        <v>0</v>
      </c>
      <c r="T179" s="15">
        <v>0</v>
      </c>
      <c r="U179" s="15">
        <v>267683.70647700009</v>
      </c>
    </row>
    <row r="180" spans="1:21" x14ac:dyDescent="0.3">
      <c r="A180" s="12" t="s">
        <v>591</v>
      </c>
      <c r="B180" s="17" t="s">
        <v>592</v>
      </c>
      <c r="C180" s="17" t="s">
        <v>5</v>
      </c>
      <c r="D180" s="12" t="s">
        <v>593</v>
      </c>
      <c r="E180" s="11">
        <v>12028</v>
      </c>
      <c r="F180" s="11">
        <v>1948</v>
      </c>
      <c r="G180" s="12" t="s">
        <v>148</v>
      </c>
      <c r="H180" s="13">
        <v>6190</v>
      </c>
      <c r="I180" s="13">
        <v>1525</v>
      </c>
      <c r="J180" s="11" t="s">
        <v>34</v>
      </c>
      <c r="K180" s="22">
        <v>17.600000000000001</v>
      </c>
      <c r="L180" s="15">
        <v>26840.000000000004</v>
      </c>
      <c r="M180" s="16">
        <v>0.15</v>
      </c>
      <c r="N180" s="15">
        <v>22814.000000000004</v>
      </c>
      <c r="O180" s="16">
        <v>0.55372749999999993</v>
      </c>
      <c r="P180" s="15">
        <v>10181.260815000003</v>
      </c>
      <c r="Q180" s="16">
        <v>8.5000000000000006E-2</v>
      </c>
      <c r="R180" s="22">
        <v>78.543960000000027</v>
      </c>
      <c r="S180" s="14">
        <v>90</v>
      </c>
      <c r="T180" s="15">
        <v>270</v>
      </c>
      <c r="U180" s="15">
        <v>120049.53900000003</v>
      </c>
    </row>
    <row r="181" spans="1:21" x14ac:dyDescent="0.3">
      <c r="A181" s="12" t="s">
        <v>594</v>
      </c>
      <c r="B181" s="17" t="s">
        <v>595</v>
      </c>
      <c r="C181" s="17" t="s">
        <v>6</v>
      </c>
      <c r="D181" s="12" t="s">
        <v>596</v>
      </c>
      <c r="E181" s="11">
        <v>12028</v>
      </c>
      <c r="F181" s="11">
        <v>1953</v>
      </c>
      <c r="G181" s="12" t="s">
        <v>94</v>
      </c>
      <c r="H181" s="13">
        <v>22490</v>
      </c>
      <c r="I181" s="13">
        <v>13542</v>
      </c>
      <c r="J181" s="11" t="s">
        <v>30</v>
      </c>
      <c r="K181" s="22">
        <v>15.36</v>
      </c>
      <c r="L181" s="15">
        <v>208005.12</v>
      </c>
      <c r="M181" s="16">
        <v>0.15</v>
      </c>
      <c r="N181" s="15">
        <v>176804.35200000001</v>
      </c>
      <c r="O181" s="16">
        <v>0.55372749999999993</v>
      </c>
      <c r="P181" s="15">
        <v>78902.920177920023</v>
      </c>
      <c r="Q181" s="16">
        <v>0.08</v>
      </c>
      <c r="R181" s="22">
        <v>72.831672000000026</v>
      </c>
      <c r="S181" s="14">
        <v>0</v>
      </c>
      <c r="T181" s="15">
        <v>0</v>
      </c>
      <c r="U181" s="15">
        <v>986286.5022240004</v>
      </c>
    </row>
    <row r="182" spans="1:21" ht="28.8" x14ac:dyDescent="0.3">
      <c r="A182" s="12" t="s">
        <v>597</v>
      </c>
      <c r="B182" s="17" t="s">
        <v>598</v>
      </c>
      <c r="C182" s="17" t="s">
        <v>599</v>
      </c>
      <c r="D182" s="12" t="s">
        <v>600</v>
      </c>
      <c r="E182" s="11">
        <v>12028</v>
      </c>
      <c r="F182" s="11">
        <v>1956</v>
      </c>
      <c r="G182" s="12" t="s">
        <v>94</v>
      </c>
      <c r="H182" s="13">
        <v>15649</v>
      </c>
      <c r="I182" s="13">
        <v>11484</v>
      </c>
      <c r="J182" s="11" t="s">
        <v>30</v>
      </c>
      <c r="K182" s="22">
        <v>11.52</v>
      </c>
      <c r="L182" s="15">
        <v>132295.68000000002</v>
      </c>
      <c r="M182" s="16">
        <v>0.15</v>
      </c>
      <c r="N182" s="15">
        <v>112451.32800000002</v>
      </c>
      <c r="O182" s="16">
        <v>0.55372749999999993</v>
      </c>
      <c r="P182" s="15">
        <v>50183.935274880016</v>
      </c>
      <c r="Q182" s="16">
        <v>0.08</v>
      </c>
      <c r="R182" s="22">
        <v>54.623754000000019</v>
      </c>
      <c r="S182" s="14">
        <v>0</v>
      </c>
      <c r="T182" s="15">
        <v>0</v>
      </c>
      <c r="U182" s="15">
        <v>627299.1909360002</v>
      </c>
    </row>
    <row r="183" spans="1:21" x14ac:dyDescent="0.3">
      <c r="A183" s="12" t="s">
        <v>601</v>
      </c>
      <c r="B183" s="17" t="s">
        <v>601</v>
      </c>
      <c r="C183" s="17" t="s">
        <v>4</v>
      </c>
      <c r="D183" s="12" t="s">
        <v>602</v>
      </c>
      <c r="E183" s="11">
        <v>12198</v>
      </c>
      <c r="F183" s="11">
        <v>1949</v>
      </c>
      <c r="G183" s="12" t="s">
        <v>94</v>
      </c>
      <c r="H183" s="13">
        <v>7725</v>
      </c>
      <c r="I183" s="13">
        <v>2100</v>
      </c>
      <c r="J183" s="11" t="s">
        <v>30</v>
      </c>
      <c r="K183" s="22">
        <v>14.4</v>
      </c>
      <c r="L183" s="15">
        <v>30240</v>
      </c>
      <c r="M183" s="16">
        <v>0.15</v>
      </c>
      <c r="N183" s="15">
        <v>25704</v>
      </c>
      <c r="O183" s="16">
        <v>0.55372749999999993</v>
      </c>
      <c r="P183" s="15">
        <v>11470.988340000002</v>
      </c>
      <c r="Q183" s="16">
        <v>0.08</v>
      </c>
      <c r="R183" s="22">
        <v>68.279692499999996</v>
      </c>
      <c r="S183" s="14">
        <v>0</v>
      </c>
      <c r="T183" s="15">
        <v>0</v>
      </c>
      <c r="U183" s="15">
        <v>143387.35425</v>
      </c>
    </row>
    <row r="184" spans="1:21" x14ac:dyDescent="0.3">
      <c r="A184" s="12" t="s">
        <v>603</v>
      </c>
      <c r="B184" s="17" t="s">
        <v>604</v>
      </c>
      <c r="C184" s="17" t="s">
        <v>5</v>
      </c>
      <c r="D184" s="12" t="s">
        <v>605</v>
      </c>
      <c r="E184" s="11">
        <v>12198</v>
      </c>
      <c r="F184" s="11">
        <v>1977</v>
      </c>
      <c r="G184" s="12" t="s">
        <v>32</v>
      </c>
      <c r="H184" s="13">
        <v>23710</v>
      </c>
      <c r="I184" s="13">
        <v>1320</v>
      </c>
      <c r="J184" s="11" t="s">
        <v>30</v>
      </c>
      <c r="K184" s="22">
        <v>12.8</v>
      </c>
      <c r="L184" s="15">
        <v>16896</v>
      </c>
      <c r="M184" s="16">
        <v>0.1</v>
      </c>
      <c r="N184" s="15">
        <v>15206.4</v>
      </c>
      <c r="O184" s="16">
        <v>0.55372749999999993</v>
      </c>
      <c r="P184" s="15">
        <v>6786.1981440000018</v>
      </c>
      <c r="Q184" s="16">
        <v>0.08</v>
      </c>
      <c r="R184" s="22">
        <v>64.26324000000001</v>
      </c>
      <c r="S184" s="14">
        <v>18430</v>
      </c>
      <c r="T184" s="15">
        <v>55290</v>
      </c>
      <c r="U184" s="15">
        <v>140117.4768</v>
      </c>
    </row>
    <row r="185" spans="1:21" x14ac:dyDescent="0.3">
      <c r="A185" s="12" t="s">
        <v>606</v>
      </c>
      <c r="B185" s="17" t="s">
        <v>606</v>
      </c>
      <c r="C185" s="17" t="s">
        <v>4</v>
      </c>
      <c r="D185" s="12" t="s">
        <v>607</v>
      </c>
      <c r="E185" s="11">
        <v>12028</v>
      </c>
      <c r="F185" s="11">
        <v>1956</v>
      </c>
      <c r="G185" s="12" t="s">
        <v>94</v>
      </c>
      <c r="H185" s="13">
        <v>13413</v>
      </c>
      <c r="I185" s="13">
        <v>5708</v>
      </c>
      <c r="J185" s="11" t="s">
        <v>30</v>
      </c>
      <c r="K185" s="22">
        <v>12.96</v>
      </c>
      <c r="L185" s="15">
        <v>73975.679999999993</v>
      </c>
      <c r="M185" s="16">
        <v>0.15</v>
      </c>
      <c r="N185" s="15">
        <v>62879.328000000009</v>
      </c>
      <c r="O185" s="16">
        <v>0.55372749999999993</v>
      </c>
      <c r="P185" s="15">
        <v>28061.314904880011</v>
      </c>
      <c r="Q185" s="16">
        <v>0.08</v>
      </c>
      <c r="R185" s="22">
        <v>61.451723250000022</v>
      </c>
      <c r="S185" s="14">
        <v>0</v>
      </c>
      <c r="T185" s="15">
        <v>0</v>
      </c>
      <c r="U185" s="15">
        <v>350766.43631100014</v>
      </c>
    </row>
    <row r="186" spans="1:21" x14ac:dyDescent="0.3">
      <c r="A186" s="12" t="s">
        <v>608</v>
      </c>
      <c r="B186" s="17" t="s">
        <v>609</v>
      </c>
      <c r="C186" s="17" t="s">
        <v>5</v>
      </c>
      <c r="D186" s="12" t="s">
        <v>610</v>
      </c>
      <c r="E186" s="11">
        <v>12028</v>
      </c>
      <c r="F186" s="11">
        <v>1955</v>
      </c>
      <c r="G186" s="12" t="s">
        <v>94</v>
      </c>
      <c r="H186" s="13">
        <v>4305</v>
      </c>
      <c r="I186" s="13">
        <v>1620</v>
      </c>
      <c r="J186" s="11" t="s">
        <v>34</v>
      </c>
      <c r="K186" s="22">
        <v>14.4</v>
      </c>
      <c r="L186" s="15">
        <v>23328</v>
      </c>
      <c r="M186" s="16">
        <v>0.15</v>
      </c>
      <c r="N186" s="15">
        <v>19828.8</v>
      </c>
      <c r="O186" s="16">
        <v>0.55372749999999993</v>
      </c>
      <c r="P186" s="15">
        <v>8849.0481480000017</v>
      </c>
      <c r="Q186" s="16">
        <v>8.5000000000000006E-2</v>
      </c>
      <c r="R186" s="22">
        <v>64.26324000000001</v>
      </c>
      <c r="S186" s="14">
        <v>0</v>
      </c>
      <c r="T186" s="15">
        <v>0</v>
      </c>
      <c r="U186" s="15">
        <v>104106.4488</v>
      </c>
    </row>
    <row r="187" spans="1:21" x14ac:dyDescent="0.3">
      <c r="A187" s="12" t="s">
        <v>611</v>
      </c>
      <c r="B187" s="17" t="s">
        <v>611</v>
      </c>
      <c r="C187" s="17" t="s">
        <v>4</v>
      </c>
      <c r="D187" s="12" t="s">
        <v>612</v>
      </c>
      <c r="E187" s="11">
        <v>12028</v>
      </c>
      <c r="F187" s="11">
        <v>1908</v>
      </c>
      <c r="G187" s="12" t="s">
        <v>94</v>
      </c>
      <c r="H187" s="13">
        <v>3125</v>
      </c>
      <c r="I187" s="13">
        <v>1764</v>
      </c>
      <c r="J187" s="11" t="s">
        <v>34</v>
      </c>
      <c r="K187" s="22">
        <v>12.8</v>
      </c>
      <c r="L187" s="15">
        <v>22579.200000000001</v>
      </c>
      <c r="M187" s="16">
        <v>0.15</v>
      </c>
      <c r="N187" s="15">
        <v>19192.32</v>
      </c>
      <c r="O187" s="16">
        <v>0.55372749999999993</v>
      </c>
      <c r="P187" s="15">
        <v>8565.0046272000018</v>
      </c>
      <c r="Q187" s="16">
        <v>8.5000000000000006E-2</v>
      </c>
      <c r="R187" s="22">
        <v>57.122880000000009</v>
      </c>
      <c r="S187" s="14">
        <v>0</v>
      </c>
      <c r="T187" s="15">
        <v>0</v>
      </c>
      <c r="U187" s="15">
        <v>100764.76032000002</v>
      </c>
    </row>
    <row r="188" spans="1:21" x14ac:dyDescent="0.3">
      <c r="A188" s="12" t="s">
        <v>613</v>
      </c>
      <c r="B188" s="17" t="s">
        <v>613</v>
      </c>
      <c r="C188" s="17" t="s">
        <v>4</v>
      </c>
      <c r="D188" s="12" t="s">
        <v>614</v>
      </c>
      <c r="E188" s="11">
        <v>12198</v>
      </c>
      <c r="F188" s="11">
        <v>1952</v>
      </c>
      <c r="G188" s="12" t="s">
        <v>31</v>
      </c>
      <c r="H188" s="13">
        <v>5978</v>
      </c>
      <c r="I188" s="13">
        <v>1297</v>
      </c>
      <c r="J188" s="11" t="s">
        <v>30</v>
      </c>
      <c r="K188" s="22">
        <v>14.4</v>
      </c>
      <c r="L188" s="15">
        <v>18676.8</v>
      </c>
      <c r="M188" s="16">
        <v>0.15</v>
      </c>
      <c r="N188" s="15">
        <v>15875.28</v>
      </c>
      <c r="O188" s="16">
        <v>0.55372749999999993</v>
      </c>
      <c r="P188" s="15">
        <v>7084.7008937999999</v>
      </c>
      <c r="Q188" s="16">
        <v>0.08</v>
      </c>
      <c r="R188" s="22">
        <v>68.279692499999996</v>
      </c>
      <c r="S188" s="14">
        <v>790</v>
      </c>
      <c r="T188" s="15">
        <v>2370</v>
      </c>
      <c r="U188" s="15">
        <v>90928.761172499988</v>
      </c>
    </row>
    <row r="189" spans="1:21" x14ac:dyDescent="0.3">
      <c r="A189" s="12" t="s">
        <v>615</v>
      </c>
      <c r="B189" s="17" t="s">
        <v>615</v>
      </c>
      <c r="C189" s="17" t="s">
        <v>4</v>
      </c>
      <c r="D189" s="12" t="s">
        <v>616</v>
      </c>
      <c r="E189" s="11">
        <v>12028</v>
      </c>
      <c r="F189" s="11">
        <v>1948</v>
      </c>
      <c r="G189" s="12" t="s">
        <v>94</v>
      </c>
      <c r="H189" s="13">
        <v>3041</v>
      </c>
      <c r="I189" s="13">
        <v>900</v>
      </c>
      <c r="J189" s="11" t="s">
        <v>34</v>
      </c>
      <c r="K189" s="22">
        <v>14.080000000000002</v>
      </c>
      <c r="L189" s="15">
        <v>12672.000000000002</v>
      </c>
      <c r="M189" s="16">
        <v>0.15</v>
      </c>
      <c r="N189" s="15">
        <v>10771.2</v>
      </c>
      <c r="O189" s="16">
        <v>0.55372749999999993</v>
      </c>
      <c r="P189" s="15">
        <v>4806.8903520000013</v>
      </c>
      <c r="Q189" s="16">
        <v>8.5000000000000006E-2</v>
      </c>
      <c r="R189" s="22">
        <v>62.83516800000001</v>
      </c>
      <c r="S189" s="14">
        <v>0</v>
      </c>
      <c r="T189" s="15">
        <v>0</v>
      </c>
      <c r="U189" s="15">
        <v>56551.651200000008</v>
      </c>
    </row>
    <row r="190" spans="1:21" x14ac:dyDescent="0.3">
      <c r="A190" s="12" t="s">
        <v>617</v>
      </c>
      <c r="B190" s="17" t="s">
        <v>617</v>
      </c>
      <c r="C190" s="17" t="s">
        <v>4</v>
      </c>
      <c r="D190" s="12" t="s">
        <v>618</v>
      </c>
      <c r="E190" s="11">
        <v>12028</v>
      </c>
      <c r="F190" s="11">
        <v>1918</v>
      </c>
      <c r="G190" s="12" t="s">
        <v>148</v>
      </c>
      <c r="H190" s="13">
        <v>3075</v>
      </c>
      <c r="I190" s="13">
        <v>1686</v>
      </c>
      <c r="J190" s="11" t="s">
        <v>34</v>
      </c>
      <c r="K190" s="22">
        <v>14.4</v>
      </c>
      <c r="L190" s="15">
        <v>24278.400000000001</v>
      </c>
      <c r="M190" s="16">
        <v>0.15</v>
      </c>
      <c r="N190" s="15">
        <v>20636.64</v>
      </c>
      <c r="O190" s="16">
        <v>0.55372749999999993</v>
      </c>
      <c r="P190" s="15">
        <v>9209.5649244000015</v>
      </c>
      <c r="Q190" s="16">
        <v>8.5000000000000006E-2</v>
      </c>
      <c r="R190" s="22">
        <v>64.26324000000001</v>
      </c>
      <c r="S190" s="14">
        <v>0</v>
      </c>
      <c r="T190" s="15">
        <v>0</v>
      </c>
      <c r="U190" s="15">
        <v>108347.82264</v>
      </c>
    </row>
    <row r="191" spans="1:21" x14ac:dyDescent="0.3">
      <c r="A191" s="12" t="s">
        <v>619</v>
      </c>
      <c r="B191" s="17" t="s">
        <v>619</v>
      </c>
      <c r="C191" s="17" t="s">
        <v>4</v>
      </c>
      <c r="D191" s="12" t="s">
        <v>620</v>
      </c>
      <c r="E191" s="11">
        <v>12028</v>
      </c>
      <c r="F191" s="11">
        <v>1929</v>
      </c>
      <c r="G191" s="12" t="s">
        <v>94</v>
      </c>
      <c r="H191" s="13">
        <v>3125</v>
      </c>
      <c r="I191" s="13">
        <v>3125</v>
      </c>
      <c r="J191" s="11" t="s">
        <v>34</v>
      </c>
      <c r="K191" s="22">
        <v>14.4</v>
      </c>
      <c r="L191" s="15">
        <v>45000</v>
      </c>
      <c r="M191" s="16">
        <v>0.15</v>
      </c>
      <c r="N191" s="15">
        <v>38250</v>
      </c>
      <c r="O191" s="16">
        <v>0.55372749999999993</v>
      </c>
      <c r="P191" s="15">
        <v>17069.923125000001</v>
      </c>
      <c r="Q191" s="16">
        <v>8.5000000000000006E-2</v>
      </c>
      <c r="R191" s="22">
        <v>64.263239999999996</v>
      </c>
      <c r="S191" s="14">
        <v>0</v>
      </c>
      <c r="T191" s="15">
        <v>0</v>
      </c>
      <c r="U191" s="15">
        <v>200822.625</v>
      </c>
    </row>
    <row r="192" spans="1:21" x14ac:dyDescent="0.3">
      <c r="A192" s="12" t="s">
        <v>621</v>
      </c>
      <c r="B192" s="17" t="s">
        <v>621</v>
      </c>
      <c r="C192" s="17" t="s">
        <v>168</v>
      </c>
      <c r="D192" s="12" t="s">
        <v>622</v>
      </c>
      <c r="E192" s="11">
        <v>12245</v>
      </c>
      <c r="F192" s="11">
        <v>2007</v>
      </c>
      <c r="G192" s="12" t="s">
        <v>29</v>
      </c>
      <c r="H192" s="13">
        <v>105013</v>
      </c>
      <c r="I192" s="13">
        <v>4000</v>
      </c>
      <c r="J192" s="11" t="s">
        <v>30</v>
      </c>
      <c r="K192" s="22">
        <v>17.600000000000001</v>
      </c>
      <c r="L192" s="15">
        <v>70400</v>
      </c>
      <c r="M192" s="16">
        <v>0.15</v>
      </c>
      <c r="N192" s="15">
        <v>59840</v>
      </c>
      <c r="O192" s="16">
        <v>0.77146250000000005</v>
      </c>
      <c r="P192" s="15">
        <v>13675.683999999999</v>
      </c>
      <c r="Q192" s="16">
        <v>0.08</v>
      </c>
      <c r="R192" s="22">
        <v>42.736512500000003</v>
      </c>
      <c r="S192" s="14">
        <v>89013</v>
      </c>
      <c r="T192" s="15">
        <v>445065</v>
      </c>
      <c r="U192" s="15">
        <v>616011.05000000005</v>
      </c>
    </row>
    <row r="193" spans="1:21" x14ac:dyDescent="0.3">
      <c r="A193" s="12" t="s">
        <v>623</v>
      </c>
      <c r="B193" s="17" t="s">
        <v>623</v>
      </c>
      <c r="C193" s="17" t="s">
        <v>4</v>
      </c>
      <c r="D193" s="12" t="s">
        <v>624</v>
      </c>
      <c r="E193" s="11">
        <v>12034</v>
      </c>
      <c r="F193" s="11">
        <v>1989</v>
      </c>
      <c r="G193" s="12" t="s">
        <v>29</v>
      </c>
      <c r="H193" s="13">
        <v>11006</v>
      </c>
      <c r="I193" s="13">
        <v>3000</v>
      </c>
      <c r="J193" s="11" t="s">
        <v>30</v>
      </c>
      <c r="K193" s="22">
        <v>16</v>
      </c>
      <c r="L193" s="15">
        <v>48000</v>
      </c>
      <c r="M193" s="16">
        <v>0.15</v>
      </c>
      <c r="N193" s="15">
        <v>40800</v>
      </c>
      <c r="O193" s="16">
        <v>0.68928250000000002</v>
      </c>
      <c r="P193" s="15">
        <v>12677.273999999998</v>
      </c>
      <c r="Q193" s="16">
        <v>0.08</v>
      </c>
      <c r="R193" s="22">
        <v>52.821974999999981</v>
      </c>
      <c r="S193" s="14">
        <v>0</v>
      </c>
      <c r="T193" s="15">
        <v>0</v>
      </c>
      <c r="U193" s="15">
        <v>158465.92499999996</v>
      </c>
    </row>
    <row r="194" spans="1:21" x14ac:dyDescent="0.3">
      <c r="A194" s="12" t="s">
        <v>625</v>
      </c>
      <c r="B194" s="17" t="s">
        <v>626</v>
      </c>
      <c r="C194" s="17" t="s">
        <v>63</v>
      </c>
      <c r="D194" s="12" t="s">
        <v>627</v>
      </c>
      <c r="E194" s="11">
        <v>12240</v>
      </c>
      <c r="F194" s="11">
        <v>2016</v>
      </c>
      <c r="G194" s="12" t="s">
        <v>94</v>
      </c>
      <c r="H194" s="13">
        <v>43492</v>
      </c>
      <c r="I194" s="13">
        <v>8320</v>
      </c>
      <c r="J194" s="11" t="s">
        <v>30</v>
      </c>
      <c r="K194" s="22">
        <v>20.736000000000001</v>
      </c>
      <c r="L194" s="15">
        <v>172523.52000000002</v>
      </c>
      <c r="M194" s="16">
        <v>0.15</v>
      </c>
      <c r="N194" s="15">
        <v>146644.99200000003</v>
      </c>
      <c r="O194" s="16">
        <v>0.68928250000000002</v>
      </c>
      <c r="P194" s="15">
        <v>45565.165301759997</v>
      </c>
      <c r="Q194" s="16">
        <v>0.08</v>
      </c>
      <c r="R194" s="22">
        <v>68.457279600000007</v>
      </c>
      <c r="S194" s="14">
        <v>10212</v>
      </c>
      <c r="T194" s="15">
        <v>30636</v>
      </c>
      <c r="U194" s="15">
        <v>600200.56627200008</v>
      </c>
    </row>
    <row r="195" spans="1:21" x14ac:dyDescent="0.3">
      <c r="A195" s="12" t="s">
        <v>628</v>
      </c>
      <c r="B195" s="17" t="s">
        <v>629</v>
      </c>
      <c r="C195" s="17" t="s">
        <v>6</v>
      </c>
      <c r="D195" s="12" t="s">
        <v>630</v>
      </c>
      <c r="E195" s="11">
        <v>12034</v>
      </c>
      <c r="F195" s="11">
        <v>1960</v>
      </c>
      <c r="G195" s="12" t="s">
        <v>94</v>
      </c>
      <c r="H195" s="13">
        <v>10125</v>
      </c>
      <c r="I195" s="13">
        <v>3600</v>
      </c>
      <c r="J195" s="11" t="s">
        <v>30</v>
      </c>
      <c r="K195" s="22">
        <v>14.4</v>
      </c>
      <c r="L195" s="15">
        <v>51840</v>
      </c>
      <c r="M195" s="16">
        <v>0.15</v>
      </c>
      <c r="N195" s="15">
        <v>44064</v>
      </c>
      <c r="O195" s="16">
        <v>0.68928250000000002</v>
      </c>
      <c r="P195" s="15">
        <v>13691.45592</v>
      </c>
      <c r="Q195" s="16">
        <v>0.08</v>
      </c>
      <c r="R195" s="22">
        <v>47.5397775</v>
      </c>
      <c r="S195" s="14">
        <v>0</v>
      </c>
      <c r="T195" s="15">
        <v>0</v>
      </c>
      <c r="U195" s="15">
        <v>171143.19899999999</v>
      </c>
    </row>
    <row r="196" spans="1:21" x14ac:dyDescent="0.3">
      <c r="A196" s="12" t="s">
        <v>631</v>
      </c>
      <c r="B196" s="17" t="s">
        <v>631</v>
      </c>
      <c r="C196" s="17" t="s">
        <v>4</v>
      </c>
      <c r="D196" s="12" t="s">
        <v>632</v>
      </c>
      <c r="E196" s="11">
        <v>12034</v>
      </c>
      <c r="F196" s="11">
        <v>2006</v>
      </c>
      <c r="G196" s="12" t="s">
        <v>94</v>
      </c>
      <c r="H196" s="13">
        <v>17825</v>
      </c>
      <c r="I196" s="13">
        <v>3500</v>
      </c>
      <c r="J196" s="11" t="s">
        <v>30</v>
      </c>
      <c r="K196" s="22">
        <v>16</v>
      </c>
      <c r="L196" s="15">
        <v>56000</v>
      </c>
      <c r="M196" s="16">
        <v>0.15</v>
      </c>
      <c r="N196" s="15">
        <v>47600</v>
      </c>
      <c r="O196" s="16">
        <v>0.68928250000000002</v>
      </c>
      <c r="P196" s="15">
        <v>14790.152999999998</v>
      </c>
      <c r="Q196" s="16">
        <v>0.08</v>
      </c>
      <c r="R196" s="22">
        <v>52.821974999999995</v>
      </c>
      <c r="S196" s="14">
        <v>3825</v>
      </c>
      <c r="T196" s="15">
        <v>11475</v>
      </c>
      <c r="U196" s="15">
        <v>196351.91250000001</v>
      </c>
    </row>
    <row r="197" spans="1:21" x14ac:dyDescent="0.3">
      <c r="A197" s="12" t="s">
        <v>633</v>
      </c>
      <c r="B197" s="17" t="s">
        <v>633</v>
      </c>
      <c r="C197" s="17" t="s">
        <v>4</v>
      </c>
      <c r="D197" s="12" t="s">
        <v>634</v>
      </c>
      <c r="E197" s="11">
        <v>12222</v>
      </c>
      <c r="F197" s="11">
        <v>1967</v>
      </c>
      <c r="G197" s="12" t="s">
        <v>94</v>
      </c>
      <c r="H197" s="13">
        <v>7663</v>
      </c>
      <c r="I197" s="13">
        <v>1500</v>
      </c>
      <c r="J197" s="11" t="s">
        <v>34</v>
      </c>
      <c r="K197" s="22">
        <v>12.8</v>
      </c>
      <c r="L197" s="15">
        <v>19200</v>
      </c>
      <c r="M197" s="16">
        <v>0.15</v>
      </c>
      <c r="N197" s="15">
        <v>16320</v>
      </c>
      <c r="O197" s="16">
        <v>0.68928250000000002</v>
      </c>
      <c r="P197" s="15">
        <v>5070.909599999999</v>
      </c>
      <c r="Q197" s="16">
        <v>8.5000000000000006E-2</v>
      </c>
      <c r="R197" s="22">
        <v>39.77183999999999</v>
      </c>
      <c r="S197" s="14">
        <v>1663</v>
      </c>
      <c r="T197" s="15">
        <v>4989</v>
      </c>
      <c r="U197" s="15">
        <v>64646.759999999987</v>
      </c>
    </row>
    <row r="198" spans="1:21" x14ac:dyDescent="0.3">
      <c r="A198" s="12" t="s">
        <v>635</v>
      </c>
      <c r="B198" s="17" t="s">
        <v>636</v>
      </c>
      <c r="C198" s="17" t="s">
        <v>63</v>
      </c>
      <c r="D198" s="12" t="s">
        <v>637</v>
      </c>
      <c r="E198" s="11">
        <v>12222</v>
      </c>
      <c r="F198" s="11">
        <v>1981</v>
      </c>
      <c r="G198" s="12" t="s">
        <v>94</v>
      </c>
      <c r="H198" s="13">
        <v>20084</v>
      </c>
      <c r="I198" s="13">
        <v>2568</v>
      </c>
      <c r="J198" s="11" t="s">
        <v>30</v>
      </c>
      <c r="K198" s="22">
        <v>14.4</v>
      </c>
      <c r="L198" s="15">
        <v>36979.199999999997</v>
      </c>
      <c r="M198" s="16">
        <v>0.15</v>
      </c>
      <c r="N198" s="15">
        <v>31432.320000000003</v>
      </c>
      <c r="O198" s="16">
        <v>0.68928250000000002</v>
      </c>
      <c r="P198" s="15">
        <v>9766.5718895999998</v>
      </c>
      <c r="Q198" s="16">
        <v>0.08</v>
      </c>
      <c r="R198" s="22">
        <v>47.5397775</v>
      </c>
      <c r="S198" s="14">
        <v>9812</v>
      </c>
      <c r="T198" s="15">
        <v>29436</v>
      </c>
      <c r="U198" s="15">
        <v>151518.14861999999</v>
      </c>
    </row>
    <row r="199" spans="1:21" x14ac:dyDescent="0.3">
      <c r="A199" s="12" t="s">
        <v>638</v>
      </c>
      <c r="B199" s="17" t="s">
        <v>638</v>
      </c>
      <c r="C199" s="17" t="s">
        <v>4</v>
      </c>
      <c r="D199" s="12" t="s">
        <v>639</v>
      </c>
      <c r="E199" s="11">
        <v>12034</v>
      </c>
      <c r="F199" s="11">
        <v>1961</v>
      </c>
      <c r="G199" s="12" t="s">
        <v>94</v>
      </c>
      <c r="H199" s="13">
        <v>13000</v>
      </c>
      <c r="I199" s="13">
        <v>800</v>
      </c>
      <c r="J199" s="11" t="s">
        <v>34</v>
      </c>
      <c r="K199" s="22">
        <v>15.840000000000002</v>
      </c>
      <c r="L199" s="15">
        <v>12672.000000000002</v>
      </c>
      <c r="M199" s="16">
        <v>0.15</v>
      </c>
      <c r="N199" s="15">
        <v>10771.2</v>
      </c>
      <c r="O199" s="16">
        <v>0.68928250000000002</v>
      </c>
      <c r="P199" s="15">
        <v>3346.8003359999998</v>
      </c>
      <c r="Q199" s="16">
        <v>8.5000000000000006E-2</v>
      </c>
      <c r="R199" s="22">
        <v>49.217652000000001</v>
      </c>
      <c r="S199" s="14">
        <v>9800</v>
      </c>
      <c r="T199" s="15">
        <v>29400</v>
      </c>
      <c r="U199" s="15">
        <v>68774.121599999999</v>
      </c>
    </row>
    <row r="200" spans="1:21" x14ac:dyDescent="0.3">
      <c r="A200" s="12" t="s">
        <v>640</v>
      </c>
      <c r="B200" s="17" t="s">
        <v>640</v>
      </c>
      <c r="C200" s="17" t="s">
        <v>168</v>
      </c>
      <c r="D200" s="12" t="s">
        <v>641</v>
      </c>
      <c r="E200" s="11">
        <v>12147</v>
      </c>
      <c r="F200" s="11">
        <v>2006</v>
      </c>
      <c r="G200" s="12" t="s">
        <v>94</v>
      </c>
      <c r="H200" s="13">
        <v>42603</v>
      </c>
      <c r="I200" s="13">
        <v>4800</v>
      </c>
      <c r="J200" s="11" t="s">
        <v>30</v>
      </c>
      <c r="K200" s="22">
        <v>14.4</v>
      </c>
      <c r="L200" s="15">
        <v>69120</v>
      </c>
      <c r="M200" s="16">
        <v>0.15</v>
      </c>
      <c r="N200" s="15">
        <v>58752</v>
      </c>
      <c r="O200" s="16">
        <v>0.49072749999999998</v>
      </c>
      <c r="P200" s="15">
        <v>29920.77792</v>
      </c>
      <c r="Q200" s="16">
        <v>0.08</v>
      </c>
      <c r="R200" s="22">
        <v>77.918692500000006</v>
      </c>
      <c r="S200" s="14">
        <v>23403</v>
      </c>
      <c r="T200" s="15">
        <v>70209</v>
      </c>
      <c r="U200" s="15">
        <v>444218.72399999999</v>
      </c>
    </row>
    <row r="201" spans="1:21" x14ac:dyDescent="0.3">
      <c r="A201" s="12" t="s">
        <v>642</v>
      </c>
      <c r="B201" s="17" t="s">
        <v>642</v>
      </c>
      <c r="C201" s="17" t="s">
        <v>168</v>
      </c>
      <c r="D201" s="12" t="s">
        <v>643</v>
      </c>
      <c r="E201" s="11">
        <v>12184</v>
      </c>
      <c r="F201" s="11">
        <v>1975</v>
      </c>
      <c r="G201" s="12" t="s">
        <v>29</v>
      </c>
      <c r="H201" s="13">
        <v>59851</v>
      </c>
      <c r="I201" s="13">
        <v>14420</v>
      </c>
      <c r="J201" s="11" t="s">
        <v>30</v>
      </c>
      <c r="K201" s="22">
        <v>12.8</v>
      </c>
      <c r="L201" s="15">
        <v>184576</v>
      </c>
      <c r="M201" s="16">
        <v>0.15</v>
      </c>
      <c r="N201" s="15">
        <v>156889.60000000001</v>
      </c>
      <c r="O201" s="16">
        <v>0.50302999999999998</v>
      </c>
      <c r="P201" s="15">
        <v>77969.424512000012</v>
      </c>
      <c r="Q201" s="16">
        <v>0.08</v>
      </c>
      <c r="R201" s="22">
        <v>67.587920000000011</v>
      </c>
      <c r="S201" s="14">
        <v>2171</v>
      </c>
      <c r="T201" s="15">
        <v>6513</v>
      </c>
      <c r="U201" s="15">
        <v>981130.80640000012</v>
      </c>
    </row>
    <row r="202" spans="1:21" x14ac:dyDescent="0.3">
      <c r="A202" s="12" t="s">
        <v>644</v>
      </c>
      <c r="B202" s="17" t="s">
        <v>645</v>
      </c>
      <c r="C202" s="17" t="s">
        <v>118</v>
      </c>
      <c r="D202" s="12" t="s">
        <v>646</v>
      </c>
      <c r="E202" s="11">
        <v>12184</v>
      </c>
      <c r="F202" s="11">
        <v>1981</v>
      </c>
      <c r="G202" s="12" t="s">
        <v>33</v>
      </c>
      <c r="H202" s="13">
        <v>41699</v>
      </c>
      <c r="I202" s="13">
        <v>3230</v>
      </c>
      <c r="J202" s="11" t="s">
        <v>30</v>
      </c>
      <c r="K202" s="22">
        <v>23</v>
      </c>
      <c r="L202" s="15">
        <v>74290</v>
      </c>
      <c r="M202" s="16">
        <v>0.1</v>
      </c>
      <c r="N202" s="15">
        <v>66861</v>
      </c>
      <c r="O202" s="16">
        <v>0.45302999999999993</v>
      </c>
      <c r="P202" s="15">
        <v>36570.96117000001</v>
      </c>
      <c r="Q202" s="16">
        <v>6.25E-2</v>
      </c>
      <c r="R202" s="22">
        <v>181.15646400000008</v>
      </c>
      <c r="S202" s="14">
        <v>28779</v>
      </c>
      <c r="T202" s="15">
        <v>86337</v>
      </c>
      <c r="U202" s="15">
        <v>671472.37872000015</v>
      </c>
    </row>
    <row r="203" spans="1:21" x14ac:dyDescent="0.3">
      <c r="A203" s="12" t="s">
        <v>647</v>
      </c>
      <c r="B203" s="17" t="s">
        <v>648</v>
      </c>
      <c r="C203" s="17" t="s">
        <v>6</v>
      </c>
      <c r="D203" s="12" t="s">
        <v>649</v>
      </c>
      <c r="E203" s="11">
        <v>12184</v>
      </c>
      <c r="F203" s="11">
        <v>1985</v>
      </c>
      <c r="G203" s="12" t="s">
        <v>29</v>
      </c>
      <c r="H203" s="13">
        <v>109181</v>
      </c>
      <c r="I203" s="13">
        <v>25969</v>
      </c>
      <c r="J203" s="11" t="s">
        <v>30</v>
      </c>
      <c r="K203" s="22">
        <v>11.52</v>
      </c>
      <c r="L203" s="15">
        <v>299162.88000000006</v>
      </c>
      <c r="M203" s="16">
        <v>0.15</v>
      </c>
      <c r="N203" s="15">
        <v>254288.44800000009</v>
      </c>
      <c r="O203" s="16">
        <v>0.50302999999999998</v>
      </c>
      <c r="P203" s="15">
        <v>126373.73000256004</v>
      </c>
      <c r="Q203" s="16">
        <v>0.08</v>
      </c>
      <c r="R203" s="22">
        <v>60.829128000000019</v>
      </c>
      <c r="S203" s="14">
        <v>5305</v>
      </c>
      <c r="T203" s="15">
        <v>15915</v>
      </c>
      <c r="U203" s="15">
        <v>1595586.6250320005</v>
      </c>
    </row>
    <row r="204" spans="1:21" x14ac:dyDescent="0.3">
      <c r="A204" s="12" t="s">
        <v>650</v>
      </c>
      <c r="B204" s="17" t="s">
        <v>651</v>
      </c>
      <c r="C204" s="17" t="s">
        <v>336</v>
      </c>
      <c r="D204" s="12" t="s">
        <v>652</v>
      </c>
      <c r="E204" s="11">
        <v>12184</v>
      </c>
      <c r="F204" s="11">
        <v>1965</v>
      </c>
      <c r="G204" s="12" t="s">
        <v>148</v>
      </c>
      <c r="H204" s="13">
        <v>9586</v>
      </c>
      <c r="I204" s="13">
        <v>1200</v>
      </c>
      <c r="J204" s="11" t="s">
        <v>34</v>
      </c>
      <c r="K204" s="22">
        <v>16</v>
      </c>
      <c r="L204" s="15">
        <v>19200</v>
      </c>
      <c r="M204" s="16">
        <v>0.15</v>
      </c>
      <c r="N204" s="15">
        <v>16320</v>
      </c>
      <c r="O204" s="16">
        <v>0.50302999999999998</v>
      </c>
      <c r="P204" s="15">
        <v>8110.5504000000001</v>
      </c>
      <c r="Q204" s="16">
        <v>8.5000000000000006E-2</v>
      </c>
      <c r="R204" s="22">
        <v>79.515199999999993</v>
      </c>
      <c r="S204" s="14">
        <v>4786</v>
      </c>
      <c r="T204" s="15">
        <v>14358</v>
      </c>
      <c r="U204" s="15">
        <v>109776.24</v>
      </c>
    </row>
    <row r="205" spans="1:21" x14ac:dyDescent="0.3">
      <c r="A205" s="12" t="s">
        <v>653</v>
      </c>
      <c r="B205" s="17" t="s">
        <v>653</v>
      </c>
      <c r="C205" s="17" t="s">
        <v>4</v>
      </c>
      <c r="D205" s="12" t="s">
        <v>654</v>
      </c>
      <c r="E205" s="11">
        <v>12184</v>
      </c>
      <c r="F205" s="11">
        <v>1971</v>
      </c>
      <c r="G205" s="12" t="s">
        <v>94</v>
      </c>
      <c r="H205" s="13">
        <v>3826</v>
      </c>
      <c r="I205" s="13">
        <v>480</v>
      </c>
      <c r="J205" s="11" t="s">
        <v>34</v>
      </c>
      <c r="K205" s="22">
        <v>17.28</v>
      </c>
      <c r="L205" s="15">
        <v>8294.4000000000015</v>
      </c>
      <c r="M205" s="16">
        <v>0.15</v>
      </c>
      <c r="N205" s="15">
        <v>7050.2400000000016</v>
      </c>
      <c r="O205" s="16">
        <v>0.50302999999999998</v>
      </c>
      <c r="P205" s="15">
        <v>3503.757772800001</v>
      </c>
      <c r="Q205" s="16">
        <v>8.5000000000000006E-2</v>
      </c>
      <c r="R205" s="22">
        <v>85.87641600000002</v>
      </c>
      <c r="S205" s="14">
        <v>1906</v>
      </c>
      <c r="T205" s="15">
        <v>5718</v>
      </c>
      <c r="U205" s="15">
        <v>46938.679680000008</v>
      </c>
    </row>
    <row r="206" spans="1:21" x14ac:dyDescent="0.3">
      <c r="A206" s="12" t="s">
        <v>655</v>
      </c>
      <c r="B206" s="17" t="s">
        <v>655</v>
      </c>
      <c r="C206" s="17" t="s">
        <v>4</v>
      </c>
      <c r="D206" s="12" t="s">
        <v>656</v>
      </c>
      <c r="E206" s="11">
        <v>12064</v>
      </c>
      <c r="F206" s="11">
        <v>1997</v>
      </c>
      <c r="G206" s="12" t="s">
        <v>94</v>
      </c>
      <c r="H206" s="13">
        <v>66733</v>
      </c>
      <c r="I206" s="13">
        <v>13833</v>
      </c>
      <c r="J206" s="11" t="s">
        <v>30</v>
      </c>
      <c r="K206" s="22">
        <v>12.8</v>
      </c>
      <c r="L206" s="15">
        <v>177062.40000000002</v>
      </c>
      <c r="M206" s="16">
        <v>0.15</v>
      </c>
      <c r="N206" s="15">
        <v>150503.04000000001</v>
      </c>
      <c r="O206" s="16">
        <v>0.50302999999999998</v>
      </c>
      <c r="P206" s="15">
        <v>74795.495788800006</v>
      </c>
      <c r="Q206" s="16">
        <v>0.08</v>
      </c>
      <c r="R206" s="22">
        <v>67.587920000000011</v>
      </c>
      <c r="S206" s="14">
        <v>11401</v>
      </c>
      <c r="T206" s="15">
        <v>34203</v>
      </c>
      <c r="U206" s="15">
        <v>969146.69736000011</v>
      </c>
    </row>
    <row r="207" spans="1:21" x14ac:dyDescent="0.3">
      <c r="A207" s="12" t="s">
        <v>657</v>
      </c>
      <c r="B207" s="17" t="s">
        <v>657</v>
      </c>
      <c r="C207" s="17" t="s">
        <v>4</v>
      </c>
      <c r="D207" s="12" t="s">
        <v>658</v>
      </c>
      <c r="E207" s="11">
        <v>12064</v>
      </c>
      <c r="F207" s="11">
        <v>1998</v>
      </c>
      <c r="G207" s="12" t="s">
        <v>29</v>
      </c>
      <c r="H207" s="13">
        <v>77928</v>
      </c>
      <c r="I207" s="13">
        <v>18564</v>
      </c>
      <c r="J207" s="11" t="s">
        <v>30</v>
      </c>
      <c r="K207" s="22">
        <v>12.8</v>
      </c>
      <c r="L207" s="15">
        <v>237619.20000000001</v>
      </c>
      <c r="M207" s="16">
        <v>0.15</v>
      </c>
      <c r="N207" s="15">
        <v>201976.32000000001</v>
      </c>
      <c r="O207" s="16">
        <v>0.50302999999999998</v>
      </c>
      <c r="P207" s="15">
        <v>100376.1717504</v>
      </c>
      <c r="Q207" s="16">
        <v>0.08</v>
      </c>
      <c r="R207" s="22">
        <v>67.587920000000011</v>
      </c>
      <c r="S207" s="14">
        <v>3672</v>
      </c>
      <c r="T207" s="15">
        <v>11016</v>
      </c>
      <c r="U207" s="15">
        <v>1265718.1468799999</v>
      </c>
    </row>
    <row r="208" spans="1:21" x14ac:dyDescent="0.3">
      <c r="A208" s="12" t="s">
        <v>659</v>
      </c>
      <c r="B208" s="17" t="s">
        <v>659</v>
      </c>
      <c r="C208" s="17" t="s">
        <v>4</v>
      </c>
      <c r="D208" s="12" t="s">
        <v>660</v>
      </c>
      <c r="E208" s="11">
        <v>12064</v>
      </c>
      <c r="F208" s="11">
        <v>1958</v>
      </c>
      <c r="G208" s="12" t="s">
        <v>29</v>
      </c>
      <c r="H208" s="13">
        <v>32239</v>
      </c>
      <c r="I208" s="13">
        <v>6497</v>
      </c>
      <c r="J208" s="11" t="s">
        <v>30</v>
      </c>
      <c r="K208" s="22">
        <v>14.4</v>
      </c>
      <c r="L208" s="15">
        <v>93556.800000000003</v>
      </c>
      <c r="M208" s="16">
        <v>0.15</v>
      </c>
      <c r="N208" s="15">
        <v>79523.28</v>
      </c>
      <c r="O208" s="16">
        <v>0.50302999999999998</v>
      </c>
      <c r="P208" s="15">
        <v>39520.684461600002</v>
      </c>
      <c r="Q208" s="16">
        <v>0.08</v>
      </c>
      <c r="R208" s="22">
        <v>76.036410000000004</v>
      </c>
      <c r="S208" s="14">
        <v>6251</v>
      </c>
      <c r="T208" s="15">
        <v>18753</v>
      </c>
      <c r="U208" s="15">
        <v>512761.55576999998</v>
      </c>
    </row>
    <row r="209" spans="1:21" x14ac:dyDescent="0.3">
      <c r="A209" s="12" t="s">
        <v>661</v>
      </c>
      <c r="B209" s="17" t="s">
        <v>661</v>
      </c>
      <c r="C209" s="17" t="s">
        <v>4</v>
      </c>
      <c r="D209" s="12" t="s">
        <v>662</v>
      </c>
      <c r="E209" s="11">
        <v>12064</v>
      </c>
      <c r="F209" s="11">
        <v>1961</v>
      </c>
      <c r="G209" s="12" t="s">
        <v>148</v>
      </c>
      <c r="H209" s="13">
        <v>18171</v>
      </c>
      <c r="I209" s="13">
        <v>1844</v>
      </c>
      <c r="J209" s="11" t="s">
        <v>30</v>
      </c>
      <c r="K209" s="22">
        <v>14.4</v>
      </c>
      <c r="L209" s="15">
        <v>26553.599999999999</v>
      </c>
      <c r="M209" s="16">
        <v>0.15</v>
      </c>
      <c r="N209" s="15">
        <v>22570.560000000001</v>
      </c>
      <c r="O209" s="16">
        <v>0.50302999999999998</v>
      </c>
      <c r="P209" s="15">
        <v>11216.891203200001</v>
      </c>
      <c r="Q209" s="16">
        <v>0.08</v>
      </c>
      <c r="R209" s="22">
        <v>76.036410000000004</v>
      </c>
      <c r="S209" s="14">
        <v>10795</v>
      </c>
      <c r="T209" s="15">
        <v>32385</v>
      </c>
      <c r="U209" s="15">
        <v>172596.14004</v>
      </c>
    </row>
    <row r="210" spans="1:21" x14ac:dyDescent="0.3">
      <c r="A210" s="12" t="s">
        <v>663</v>
      </c>
      <c r="B210" s="17" t="s">
        <v>663</v>
      </c>
      <c r="C210" s="17" t="s">
        <v>4</v>
      </c>
      <c r="D210" s="12" t="s">
        <v>664</v>
      </c>
      <c r="E210" s="11">
        <v>12064</v>
      </c>
      <c r="F210" s="11">
        <v>1961</v>
      </c>
      <c r="G210" s="12" t="s">
        <v>148</v>
      </c>
      <c r="H210" s="13">
        <v>22610</v>
      </c>
      <c r="I210" s="13">
        <v>4100</v>
      </c>
      <c r="J210" s="11" t="s">
        <v>30</v>
      </c>
      <c r="K210" s="22">
        <v>12.96</v>
      </c>
      <c r="L210" s="15">
        <v>53136</v>
      </c>
      <c r="M210" s="16">
        <v>0.15</v>
      </c>
      <c r="N210" s="15">
        <v>45165.599999999999</v>
      </c>
      <c r="O210" s="16">
        <v>0.50302999999999998</v>
      </c>
      <c r="P210" s="15">
        <v>22445.948231999999</v>
      </c>
      <c r="Q210" s="16">
        <v>0.08</v>
      </c>
      <c r="R210" s="22">
        <v>68.432768999999993</v>
      </c>
      <c r="S210" s="14">
        <v>6210</v>
      </c>
      <c r="T210" s="15">
        <v>18630</v>
      </c>
      <c r="U210" s="15">
        <v>299204.3529</v>
      </c>
    </row>
    <row r="211" spans="1:21" x14ac:dyDescent="0.3">
      <c r="A211" s="12" t="s">
        <v>665</v>
      </c>
      <c r="B211" s="17" t="s">
        <v>665</v>
      </c>
      <c r="C211" s="17" t="s">
        <v>4</v>
      </c>
      <c r="D211" s="12" t="s">
        <v>666</v>
      </c>
      <c r="E211" s="11">
        <v>12064</v>
      </c>
      <c r="F211" s="11">
        <v>1987</v>
      </c>
      <c r="G211" s="12" t="s">
        <v>32</v>
      </c>
      <c r="H211" s="13">
        <v>31893</v>
      </c>
      <c r="I211" s="13">
        <v>4051</v>
      </c>
      <c r="J211" s="11" t="s">
        <v>30</v>
      </c>
      <c r="K211" s="22">
        <v>12.96</v>
      </c>
      <c r="L211" s="15">
        <v>52500.960000000006</v>
      </c>
      <c r="M211" s="16">
        <v>0.1</v>
      </c>
      <c r="N211" s="15">
        <v>47250.864000000001</v>
      </c>
      <c r="O211" s="16">
        <v>0.50302999999999998</v>
      </c>
      <c r="P211" s="15">
        <v>23482.261882080002</v>
      </c>
      <c r="Q211" s="16">
        <v>0.08</v>
      </c>
      <c r="R211" s="22">
        <v>72.45822600000001</v>
      </c>
      <c r="S211" s="14">
        <v>15689</v>
      </c>
      <c r="T211" s="15">
        <v>47067</v>
      </c>
      <c r="U211" s="15">
        <v>340595.27352600003</v>
      </c>
    </row>
    <row r="212" spans="1:21" x14ac:dyDescent="0.3">
      <c r="A212" s="12" t="s">
        <v>667</v>
      </c>
      <c r="B212" s="17" t="s">
        <v>667</v>
      </c>
      <c r="C212" s="17" t="s">
        <v>4</v>
      </c>
      <c r="D212" s="12" t="s">
        <v>668</v>
      </c>
      <c r="E212" s="11">
        <v>12082</v>
      </c>
      <c r="F212" s="11">
        <v>1961</v>
      </c>
      <c r="G212" s="12" t="s">
        <v>47</v>
      </c>
      <c r="H212" s="13">
        <v>196768</v>
      </c>
      <c r="I212" s="13">
        <v>14257</v>
      </c>
      <c r="J212" s="11" t="s">
        <v>30</v>
      </c>
      <c r="K212" s="22">
        <v>10.368000000000002</v>
      </c>
      <c r="L212" s="15">
        <v>147816.57600000003</v>
      </c>
      <c r="M212" s="16">
        <v>0.15</v>
      </c>
      <c r="N212" s="15">
        <v>125644.08960000002</v>
      </c>
      <c r="O212" s="16">
        <v>0.37937500000000002</v>
      </c>
      <c r="P212" s="15">
        <v>77977.86310800002</v>
      </c>
      <c r="Q212" s="16">
        <v>0.08</v>
      </c>
      <c r="R212" s="22">
        <v>68.368050000000011</v>
      </c>
      <c r="S212" s="14">
        <v>139740</v>
      </c>
      <c r="T212" s="15">
        <v>419220</v>
      </c>
      <c r="U212" s="15">
        <v>1393943.2888499999</v>
      </c>
    </row>
    <row r="213" spans="1:21" x14ac:dyDescent="0.3">
      <c r="A213" s="12" t="s">
        <v>669</v>
      </c>
      <c r="B213" s="17" t="s">
        <v>669</v>
      </c>
      <c r="C213" s="17" t="s">
        <v>4</v>
      </c>
      <c r="D213" s="12" t="s">
        <v>670</v>
      </c>
      <c r="E213" s="11">
        <v>12028</v>
      </c>
      <c r="F213" s="11">
        <v>1932</v>
      </c>
      <c r="G213" s="12" t="s">
        <v>32</v>
      </c>
      <c r="H213" s="13">
        <v>2871</v>
      </c>
      <c r="I213" s="13">
        <v>1584</v>
      </c>
      <c r="J213" s="11" t="s">
        <v>30</v>
      </c>
      <c r="K213" s="22">
        <v>14.4</v>
      </c>
      <c r="L213" s="15">
        <v>22809.599999999999</v>
      </c>
      <c r="M213" s="16">
        <v>0.1</v>
      </c>
      <c r="N213" s="15">
        <v>20528.640000000003</v>
      </c>
      <c r="O213" s="16">
        <v>0.55372749999999993</v>
      </c>
      <c r="P213" s="15">
        <v>9161.3674944000031</v>
      </c>
      <c r="Q213" s="16">
        <v>0.08</v>
      </c>
      <c r="R213" s="22">
        <v>72.296145000000038</v>
      </c>
      <c r="S213" s="14">
        <v>0</v>
      </c>
      <c r="T213" s="15">
        <v>0</v>
      </c>
      <c r="U213" s="15">
        <v>114517.09368000003</v>
      </c>
    </row>
    <row r="214" spans="1:21" x14ac:dyDescent="0.3">
      <c r="A214" s="12" t="s">
        <v>671</v>
      </c>
      <c r="B214" s="17" t="s">
        <v>671</v>
      </c>
      <c r="C214" s="17" t="s">
        <v>4</v>
      </c>
      <c r="D214" s="12" t="s">
        <v>672</v>
      </c>
      <c r="E214" s="11">
        <v>12028</v>
      </c>
      <c r="F214" s="11">
        <v>1905</v>
      </c>
      <c r="G214" s="12" t="s">
        <v>148</v>
      </c>
      <c r="H214" s="13">
        <v>2200</v>
      </c>
      <c r="I214" s="13">
        <v>330</v>
      </c>
      <c r="J214" s="11" t="s">
        <v>34</v>
      </c>
      <c r="K214" s="22">
        <v>19.2</v>
      </c>
      <c r="L214" s="15">
        <v>6336</v>
      </c>
      <c r="M214" s="16">
        <v>0.15</v>
      </c>
      <c r="N214" s="15">
        <v>5385.6</v>
      </c>
      <c r="O214" s="16">
        <v>0.55372749999999993</v>
      </c>
      <c r="P214" s="15">
        <v>2403.4451760000006</v>
      </c>
      <c r="Q214" s="16">
        <v>8.5000000000000006E-2</v>
      </c>
      <c r="R214" s="22">
        <v>85.684320000000014</v>
      </c>
      <c r="S214" s="14">
        <v>880</v>
      </c>
      <c r="T214" s="15">
        <v>2640</v>
      </c>
      <c r="U214" s="15">
        <v>30915.825600000004</v>
      </c>
    </row>
    <row r="215" spans="1:21" x14ac:dyDescent="0.3">
      <c r="A215" s="12" t="s">
        <v>673</v>
      </c>
      <c r="B215" s="17" t="s">
        <v>674</v>
      </c>
      <c r="C215" s="17" t="s">
        <v>5</v>
      </c>
      <c r="D215" s="12" t="s">
        <v>675</v>
      </c>
      <c r="E215" s="11">
        <v>12028</v>
      </c>
      <c r="F215" s="11">
        <v>1956</v>
      </c>
      <c r="G215" s="12" t="s">
        <v>94</v>
      </c>
      <c r="H215" s="13">
        <v>5383</v>
      </c>
      <c r="I215" s="13">
        <v>2430</v>
      </c>
      <c r="J215" s="11" t="s">
        <v>34</v>
      </c>
      <c r="K215" s="22">
        <v>14.4</v>
      </c>
      <c r="L215" s="15">
        <v>34992</v>
      </c>
      <c r="M215" s="16">
        <v>0.15</v>
      </c>
      <c r="N215" s="15">
        <v>29743.200000000001</v>
      </c>
      <c r="O215" s="16">
        <v>0.55372749999999993</v>
      </c>
      <c r="P215" s="15">
        <v>13273.572222000004</v>
      </c>
      <c r="Q215" s="16">
        <v>8.5000000000000006E-2</v>
      </c>
      <c r="R215" s="22">
        <v>64.26324000000001</v>
      </c>
      <c r="S215" s="14">
        <v>0</v>
      </c>
      <c r="T215" s="15">
        <v>0</v>
      </c>
      <c r="U215" s="15">
        <v>156159.67320000002</v>
      </c>
    </row>
    <row r="216" spans="1:21" x14ac:dyDescent="0.3">
      <c r="A216" s="12" t="s">
        <v>676</v>
      </c>
      <c r="B216" s="17" t="s">
        <v>677</v>
      </c>
      <c r="C216" s="17" t="s">
        <v>116</v>
      </c>
      <c r="D216" s="12" t="s">
        <v>678</v>
      </c>
      <c r="E216" s="11">
        <v>12198</v>
      </c>
      <c r="F216" s="11">
        <v>1951</v>
      </c>
      <c r="G216" s="12" t="s">
        <v>148</v>
      </c>
      <c r="H216" s="13">
        <v>15253</v>
      </c>
      <c r="I216" s="13">
        <v>7872</v>
      </c>
      <c r="J216" s="11" t="s">
        <v>34</v>
      </c>
      <c r="K216" s="22">
        <v>12.96</v>
      </c>
      <c r="L216" s="15">
        <v>102021.12</v>
      </c>
      <c r="M216" s="16">
        <v>0.15</v>
      </c>
      <c r="N216" s="15">
        <v>86717.952000000005</v>
      </c>
      <c r="O216" s="16">
        <v>0.55372749999999993</v>
      </c>
      <c r="P216" s="15">
        <v>38699.837233920007</v>
      </c>
      <c r="Q216" s="16">
        <v>8.5000000000000006E-2</v>
      </c>
      <c r="R216" s="22">
        <v>57.836916000000009</v>
      </c>
      <c r="S216" s="14">
        <v>0</v>
      </c>
      <c r="T216" s="15">
        <v>0</v>
      </c>
      <c r="U216" s="15">
        <v>455292.20275200007</v>
      </c>
    </row>
    <row r="217" spans="1:21" x14ac:dyDescent="0.3">
      <c r="A217" s="12" t="s">
        <v>679</v>
      </c>
      <c r="B217" s="17" t="s">
        <v>680</v>
      </c>
      <c r="C217" s="17" t="s">
        <v>5</v>
      </c>
      <c r="D217" s="12" t="s">
        <v>681</v>
      </c>
      <c r="E217" s="11">
        <v>12198</v>
      </c>
      <c r="F217" s="11">
        <v>1946</v>
      </c>
      <c r="G217" s="12" t="s">
        <v>32</v>
      </c>
      <c r="H217" s="13">
        <v>9534</v>
      </c>
      <c r="I217" s="13">
        <v>5830</v>
      </c>
      <c r="J217" s="11" t="s">
        <v>34</v>
      </c>
      <c r="K217" s="22">
        <v>12.96</v>
      </c>
      <c r="L217" s="15">
        <v>75556.800000000003</v>
      </c>
      <c r="M217" s="16">
        <v>0.1</v>
      </c>
      <c r="N217" s="15">
        <v>68001.119999999995</v>
      </c>
      <c r="O217" s="16">
        <v>0.55372749999999993</v>
      </c>
      <c r="P217" s="15">
        <v>30347.029825199999</v>
      </c>
      <c r="Q217" s="16">
        <v>0.09</v>
      </c>
      <c r="R217" s="22">
        <v>57.836916000000002</v>
      </c>
      <c r="S217" s="14">
        <v>0</v>
      </c>
      <c r="T217" s="15">
        <v>0</v>
      </c>
      <c r="U217" s="15">
        <v>337189.22028000001</v>
      </c>
    </row>
    <row r="218" spans="1:21" x14ac:dyDescent="0.3">
      <c r="A218" s="12" t="s">
        <v>682</v>
      </c>
      <c r="B218" s="17" t="s">
        <v>683</v>
      </c>
      <c r="C218" s="17" t="s">
        <v>122</v>
      </c>
      <c r="D218" s="12" t="s">
        <v>684</v>
      </c>
      <c r="E218" s="11">
        <v>12028</v>
      </c>
      <c r="F218" s="11">
        <v>1923</v>
      </c>
      <c r="G218" s="12" t="s">
        <v>94</v>
      </c>
      <c r="H218" s="13">
        <v>26664</v>
      </c>
      <c r="I218" s="13">
        <v>7186</v>
      </c>
      <c r="J218" s="11" t="s">
        <v>30</v>
      </c>
      <c r="K218" s="22">
        <v>12.96</v>
      </c>
      <c r="L218" s="15">
        <v>93130.560000000012</v>
      </c>
      <c r="M218" s="16">
        <v>0.15</v>
      </c>
      <c r="N218" s="15">
        <v>79160.97600000001</v>
      </c>
      <c r="O218" s="16">
        <v>0.55372749999999993</v>
      </c>
      <c r="P218" s="15">
        <v>35327.366661960012</v>
      </c>
      <c r="Q218" s="16">
        <v>0.08</v>
      </c>
      <c r="R218" s="22">
        <v>61.451723250000022</v>
      </c>
      <c r="S218" s="14">
        <v>0</v>
      </c>
      <c r="T218" s="15">
        <v>0</v>
      </c>
      <c r="U218" s="15">
        <v>441592.08327450015</v>
      </c>
    </row>
    <row r="219" spans="1:21" x14ac:dyDescent="0.3">
      <c r="A219" s="12" t="s">
        <v>685</v>
      </c>
      <c r="B219" s="17" t="s">
        <v>685</v>
      </c>
      <c r="C219" s="17" t="s">
        <v>4</v>
      </c>
      <c r="D219" s="12" t="s">
        <v>686</v>
      </c>
      <c r="E219" s="11">
        <v>12028</v>
      </c>
      <c r="F219" s="11">
        <v>1974</v>
      </c>
      <c r="G219" s="12" t="s">
        <v>148</v>
      </c>
      <c r="H219" s="13">
        <v>3788</v>
      </c>
      <c r="I219" s="13">
        <v>1260</v>
      </c>
      <c r="J219" s="11" t="s">
        <v>30</v>
      </c>
      <c r="K219" s="22">
        <v>16</v>
      </c>
      <c r="L219" s="15">
        <v>20160</v>
      </c>
      <c r="M219" s="16">
        <v>0.15</v>
      </c>
      <c r="N219" s="15">
        <v>17136</v>
      </c>
      <c r="O219" s="16">
        <v>0.55372749999999993</v>
      </c>
      <c r="P219" s="15">
        <v>7647.325560000002</v>
      </c>
      <c r="Q219" s="16">
        <v>0.08</v>
      </c>
      <c r="R219" s="22">
        <v>75.866325000000003</v>
      </c>
      <c r="S219" s="14">
        <v>0</v>
      </c>
      <c r="T219" s="15">
        <v>0</v>
      </c>
      <c r="U219" s="15">
        <v>95591.569499999998</v>
      </c>
    </row>
    <row r="220" spans="1:21" x14ac:dyDescent="0.3">
      <c r="A220" s="12" t="s">
        <v>687</v>
      </c>
      <c r="B220" s="17" t="s">
        <v>687</v>
      </c>
      <c r="C220" s="17" t="s">
        <v>4</v>
      </c>
      <c r="D220" s="12" t="s">
        <v>688</v>
      </c>
      <c r="E220" s="11">
        <v>12028</v>
      </c>
      <c r="F220" s="11">
        <v>1939</v>
      </c>
      <c r="G220" s="12" t="s">
        <v>94</v>
      </c>
      <c r="H220" s="13">
        <v>5740</v>
      </c>
      <c r="I220" s="13">
        <v>1120</v>
      </c>
      <c r="J220" s="11" t="s">
        <v>30</v>
      </c>
      <c r="K220" s="22">
        <v>14.4</v>
      </c>
      <c r="L220" s="15">
        <v>16128</v>
      </c>
      <c r="M220" s="16">
        <v>0.15</v>
      </c>
      <c r="N220" s="15">
        <v>13708.8</v>
      </c>
      <c r="O220" s="16">
        <v>0.55372749999999993</v>
      </c>
      <c r="P220" s="15">
        <v>6117.8604480000004</v>
      </c>
      <c r="Q220" s="16">
        <v>0.08</v>
      </c>
      <c r="R220" s="22">
        <v>68.27969250000001</v>
      </c>
      <c r="S220" s="14">
        <v>1260</v>
      </c>
      <c r="T220" s="15">
        <v>3780</v>
      </c>
      <c r="U220" s="15">
        <v>80253.255600000004</v>
      </c>
    </row>
    <row r="221" spans="1:21" x14ac:dyDescent="0.3">
      <c r="A221" s="12" t="s">
        <v>689</v>
      </c>
      <c r="B221" s="17" t="s">
        <v>689</v>
      </c>
      <c r="C221" s="17" t="s">
        <v>4</v>
      </c>
      <c r="D221" s="12" t="s">
        <v>690</v>
      </c>
      <c r="E221" s="11">
        <v>12028</v>
      </c>
      <c r="F221" s="11">
        <v>1922</v>
      </c>
      <c r="G221" s="12" t="s">
        <v>148</v>
      </c>
      <c r="H221" s="13">
        <v>1950</v>
      </c>
      <c r="I221" s="13">
        <v>875</v>
      </c>
      <c r="J221" s="11" t="s">
        <v>34</v>
      </c>
      <c r="K221" s="22">
        <v>17.600000000000001</v>
      </c>
      <c r="L221" s="15">
        <v>15400.000000000002</v>
      </c>
      <c r="M221" s="16">
        <v>0.15</v>
      </c>
      <c r="N221" s="15">
        <v>13090.000000000002</v>
      </c>
      <c r="O221" s="16">
        <v>0.55372749999999993</v>
      </c>
      <c r="P221" s="15">
        <v>5841.7070250000015</v>
      </c>
      <c r="Q221" s="16">
        <v>8.5000000000000006E-2</v>
      </c>
      <c r="R221" s="22">
        <v>78.543960000000013</v>
      </c>
      <c r="S221" s="14">
        <v>0</v>
      </c>
      <c r="T221" s="15">
        <v>0</v>
      </c>
      <c r="U221" s="15">
        <v>68725.965000000011</v>
      </c>
    </row>
    <row r="222" spans="1:21" x14ac:dyDescent="0.3">
      <c r="A222" s="12" t="s">
        <v>691</v>
      </c>
      <c r="B222" s="17" t="s">
        <v>692</v>
      </c>
      <c r="C222" s="17" t="s">
        <v>116</v>
      </c>
      <c r="D222" s="12" t="s">
        <v>693</v>
      </c>
      <c r="E222" s="11">
        <v>12028</v>
      </c>
      <c r="F222" s="11">
        <v>1940</v>
      </c>
      <c r="G222" s="12" t="s">
        <v>32</v>
      </c>
      <c r="H222" s="13">
        <v>14215</v>
      </c>
      <c r="I222" s="13">
        <v>1800</v>
      </c>
      <c r="J222" s="11" t="s">
        <v>30</v>
      </c>
      <c r="K222" s="22">
        <v>14.4</v>
      </c>
      <c r="L222" s="15">
        <v>25920</v>
      </c>
      <c r="M222" s="16">
        <v>0.1</v>
      </c>
      <c r="N222" s="15">
        <v>23328</v>
      </c>
      <c r="O222" s="16">
        <v>0.55372749999999993</v>
      </c>
      <c r="P222" s="15">
        <v>10410.644880000002</v>
      </c>
      <c r="Q222" s="16">
        <v>0.08</v>
      </c>
      <c r="R222" s="22">
        <v>72.29614500000001</v>
      </c>
      <c r="S222" s="14">
        <v>7015</v>
      </c>
      <c r="T222" s="15">
        <v>21045</v>
      </c>
      <c r="U222" s="15">
        <v>151178.06100000002</v>
      </c>
    </row>
    <row r="223" spans="1:21" x14ac:dyDescent="0.3">
      <c r="A223" s="12" t="s">
        <v>694</v>
      </c>
      <c r="B223" s="17" t="s">
        <v>694</v>
      </c>
      <c r="C223" s="17" t="s">
        <v>4</v>
      </c>
      <c r="D223" s="12" t="s">
        <v>695</v>
      </c>
      <c r="E223" s="11">
        <v>12028</v>
      </c>
      <c r="F223" s="11">
        <v>1915</v>
      </c>
      <c r="G223" s="12" t="s">
        <v>94</v>
      </c>
      <c r="H223" s="13">
        <v>24250</v>
      </c>
      <c r="I223" s="13">
        <v>7429</v>
      </c>
      <c r="J223" s="11" t="s">
        <v>34</v>
      </c>
      <c r="K223" s="22">
        <v>14.4</v>
      </c>
      <c r="L223" s="15">
        <v>106977.60000000001</v>
      </c>
      <c r="M223" s="16">
        <v>0.15</v>
      </c>
      <c r="N223" s="15">
        <v>90930.96</v>
      </c>
      <c r="O223" s="16">
        <v>0.55372749999999993</v>
      </c>
      <c r="P223" s="15">
        <v>40579.986846600019</v>
      </c>
      <c r="Q223" s="16">
        <v>8.5000000000000006E-2</v>
      </c>
      <c r="R223" s="22">
        <v>64.26324000000001</v>
      </c>
      <c r="S223" s="14">
        <v>0</v>
      </c>
      <c r="T223" s="15">
        <v>0</v>
      </c>
      <c r="U223" s="15">
        <v>477411.60996000009</v>
      </c>
    </row>
    <row r="224" spans="1:21" x14ac:dyDescent="0.3">
      <c r="A224" s="12" t="s">
        <v>696</v>
      </c>
      <c r="B224" s="17" t="s">
        <v>696</v>
      </c>
      <c r="C224" s="17" t="s">
        <v>4</v>
      </c>
      <c r="D224" s="12" t="s">
        <v>697</v>
      </c>
      <c r="E224" s="11">
        <v>12198</v>
      </c>
      <c r="F224" s="11">
        <v>1949</v>
      </c>
      <c r="G224" s="12" t="s">
        <v>94</v>
      </c>
      <c r="H224" s="13">
        <v>18040</v>
      </c>
      <c r="I224" s="13">
        <v>6736</v>
      </c>
      <c r="J224" s="11" t="s">
        <v>30</v>
      </c>
      <c r="K224" s="22">
        <v>12.96</v>
      </c>
      <c r="L224" s="15">
        <v>87298.560000000012</v>
      </c>
      <c r="M224" s="16">
        <v>0.15</v>
      </c>
      <c r="N224" s="15">
        <v>74203.776000000013</v>
      </c>
      <c r="O224" s="16">
        <v>0.55372749999999993</v>
      </c>
      <c r="P224" s="15">
        <v>33115.104624960011</v>
      </c>
      <c r="Q224" s="16">
        <v>0.08</v>
      </c>
      <c r="R224" s="22">
        <v>61.451723250000022</v>
      </c>
      <c r="S224" s="14">
        <v>0</v>
      </c>
      <c r="T224" s="15">
        <v>0</v>
      </c>
      <c r="U224" s="15">
        <v>413938.80781200016</v>
      </c>
    </row>
    <row r="225" spans="1:21" x14ac:dyDescent="0.3">
      <c r="A225" s="12" t="s">
        <v>698</v>
      </c>
      <c r="B225" s="17" t="s">
        <v>699</v>
      </c>
      <c r="C225" s="17" t="s">
        <v>484</v>
      </c>
      <c r="D225" s="12" t="s">
        <v>700</v>
      </c>
      <c r="E225" s="11">
        <v>12028</v>
      </c>
      <c r="F225" s="11">
        <v>1924</v>
      </c>
      <c r="G225" s="12" t="s">
        <v>32</v>
      </c>
      <c r="H225" s="13">
        <v>12500</v>
      </c>
      <c r="I225" s="13">
        <v>3250</v>
      </c>
      <c r="J225" s="11" t="s">
        <v>30</v>
      </c>
      <c r="K225" s="22">
        <v>14.4</v>
      </c>
      <c r="L225" s="15">
        <v>46800</v>
      </c>
      <c r="M225" s="16">
        <v>0.1</v>
      </c>
      <c r="N225" s="15">
        <v>42120</v>
      </c>
      <c r="O225" s="16">
        <v>0.55372749999999993</v>
      </c>
      <c r="P225" s="15">
        <v>18796.997700000004</v>
      </c>
      <c r="Q225" s="16">
        <v>0.08</v>
      </c>
      <c r="R225" s="22">
        <v>72.29614500000001</v>
      </c>
      <c r="S225" s="14">
        <v>0</v>
      </c>
      <c r="T225" s="15">
        <v>0</v>
      </c>
      <c r="U225" s="15">
        <v>234962.47125000003</v>
      </c>
    </row>
    <row r="226" spans="1:21" x14ac:dyDescent="0.3">
      <c r="A226" s="12" t="s">
        <v>701</v>
      </c>
      <c r="B226" s="17" t="s">
        <v>702</v>
      </c>
      <c r="C226" s="17" t="s">
        <v>119</v>
      </c>
      <c r="D226" s="12" t="s">
        <v>703</v>
      </c>
      <c r="E226" s="11">
        <v>12028</v>
      </c>
      <c r="F226" s="11">
        <v>1961</v>
      </c>
      <c r="G226" s="12" t="s">
        <v>148</v>
      </c>
      <c r="H226" s="13">
        <v>10093</v>
      </c>
      <c r="I226" s="13">
        <v>5040</v>
      </c>
      <c r="J226" s="11" t="s">
        <v>30</v>
      </c>
      <c r="K226" s="22">
        <v>14.4</v>
      </c>
      <c r="L226" s="15">
        <v>72576</v>
      </c>
      <c r="M226" s="16">
        <v>0.15</v>
      </c>
      <c r="N226" s="15">
        <v>61689.599999999999</v>
      </c>
      <c r="O226" s="16">
        <v>0.55372749999999993</v>
      </c>
      <c r="P226" s="15">
        <v>27530.372016000001</v>
      </c>
      <c r="Q226" s="16">
        <v>0.08</v>
      </c>
      <c r="R226" s="22">
        <v>68.27969250000001</v>
      </c>
      <c r="S226" s="14">
        <v>0</v>
      </c>
      <c r="T226" s="15">
        <v>0</v>
      </c>
      <c r="U226" s="15">
        <v>344129.65020000003</v>
      </c>
    </row>
    <row r="227" spans="1:21" x14ac:dyDescent="0.3">
      <c r="A227" s="12" t="s">
        <v>704</v>
      </c>
      <c r="B227" s="17" t="s">
        <v>705</v>
      </c>
      <c r="C227" s="17" t="s">
        <v>5</v>
      </c>
      <c r="D227" s="12" t="s">
        <v>706</v>
      </c>
      <c r="E227" s="11">
        <v>12028</v>
      </c>
      <c r="F227" s="11">
        <v>1962</v>
      </c>
      <c r="G227" s="12" t="s">
        <v>94</v>
      </c>
      <c r="H227" s="13">
        <v>7543</v>
      </c>
      <c r="I227" s="13">
        <v>1920</v>
      </c>
      <c r="J227" s="11" t="s">
        <v>30</v>
      </c>
      <c r="K227" s="22">
        <v>16</v>
      </c>
      <c r="L227" s="15">
        <v>30720</v>
      </c>
      <c r="M227" s="16">
        <v>0.15</v>
      </c>
      <c r="N227" s="15">
        <v>26112</v>
      </c>
      <c r="O227" s="16">
        <v>0.55372749999999993</v>
      </c>
      <c r="P227" s="15">
        <v>11653.067520000002</v>
      </c>
      <c r="Q227" s="16">
        <v>0.08</v>
      </c>
      <c r="R227" s="22">
        <v>75.866325000000003</v>
      </c>
      <c r="S227" s="14">
        <v>0</v>
      </c>
      <c r="T227" s="15">
        <v>0</v>
      </c>
      <c r="U227" s="15">
        <v>145663.34400000001</v>
      </c>
    </row>
    <row r="228" spans="1:21" x14ac:dyDescent="0.3">
      <c r="A228" s="12" t="s">
        <v>707</v>
      </c>
      <c r="B228" s="17" t="s">
        <v>708</v>
      </c>
      <c r="C228" s="17" t="s">
        <v>118</v>
      </c>
      <c r="D228" s="12" t="s">
        <v>709</v>
      </c>
      <c r="E228" s="11">
        <v>12028</v>
      </c>
      <c r="F228" s="11">
        <v>1925</v>
      </c>
      <c r="G228" s="12" t="s">
        <v>31</v>
      </c>
      <c r="H228" s="13">
        <v>7250</v>
      </c>
      <c r="I228" s="13">
        <v>2050</v>
      </c>
      <c r="J228" s="11" t="s">
        <v>30</v>
      </c>
      <c r="K228" s="22">
        <v>14.4</v>
      </c>
      <c r="L228" s="15">
        <v>29520</v>
      </c>
      <c r="M228" s="16">
        <v>0.15</v>
      </c>
      <c r="N228" s="15">
        <v>25092</v>
      </c>
      <c r="O228" s="16">
        <v>0.55372749999999993</v>
      </c>
      <c r="P228" s="15">
        <v>11197.869570000004</v>
      </c>
      <c r="Q228" s="16">
        <v>0.08</v>
      </c>
      <c r="R228" s="22">
        <v>68.27969250000001</v>
      </c>
      <c r="S228" s="14">
        <v>0</v>
      </c>
      <c r="T228" s="15">
        <v>0</v>
      </c>
      <c r="U228" s="15">
        <v>139973.36962500002</v>
      </c>
    </row>
    <row r="229" spans="1:21" x14ac:dyDescent="0.3">
      <c r="A229" s="12" t="s">
        <v>710</v>
      </c>
      <c r="B229" s="17" t="s">
        <v>711</v>
      </c>
      <c r="C229" s="17" t="s">
        <v>5</v>
      </c>
      <c r="D229" s="12" t="s">
        <v>712</v>
      </c>
      <c r="E229" s="11">
        <v>12028</v>
      </c>
      <c r="F229" s="11">
        <v>1948</v>
      </c>
      <c r="G229" s="12" t="s">
        <v>94</v>
      </c>
      <c r="H229" s="13">
        <v>6612</v>
      </c>
      <c r="I229" s="13">
        <v>2678</v>
      </c>
      <c r="J229" s="11" t="s">
        <v>30</v>
      </c>
      <c r="K229" s="22">
        <v>14.4</v>
      </c>
      <c r="L229" s="15">
        <v>38563.199999999997</v>
      </c>
      <c r="M229" s="16">
        <v>0.15</v>
      </c>
      <c r="N229" s="15">
        <v>32778.720000000001</v>
      </c>
      <c r="O229" s="16">
        <v>0.55372749999999993</v>
      </c>
      <c r="P229" s="15">
        <v>14628.241321200005</v>
      </c>
      <c r="Q229" s="16">
        <v>0.08</v>
      </c>
      <c r="R229" s="22">
        <v>68.27969250000001</v>
      </c>
      <c r="S229" s="14">
        <v>0</v>
      </c>
      <c r="T229" s="15">
        <v>0</v>
      </c>
      <c r="U229" s="15">
        <v>182853.016515</v>
      </c>
    </row>
    <row r="230" spans="1:21" x14ac:dyDescent="0.3">
      <c r="A230" s="12" t="s">
        <v>713</v>
      </c>
      <c r="B230" s="17" t="s">
        <v>713</v>
      </c>
      <c r="C230" s="17" t="s">
        <v>4</v>
      </c>
      <c r="D230" s="12" t="s">
        <v>714</v>
      </c>
      <c r="E230" s="11">
        <v>12028</v>
      </c>
      <c r="F230" s="11">
        <v>1975</v>
      </c>
      <c r="G230" s="12" t="s">
        <v>94</v>
      </c>
      <c r="H230" s="13">
        <v>4077</v>
      </c>
      <c r="I230" s="13">
        <v>2646</v>
      </c>
      <c r="J230" s="11" t="s">
        <v>30</v>
      </c>
      <c r="K230" s="22">
        <v>16</v>
      </c>
      <c r="L230" s="15">
        <v>42336</v>
      </c>
      <c r="M230" s="16">
        <v>0.15</v>
      </c>
      <c r="N230" s="15">
        <v>35985.599999999999</v>
      </c>
      <c r="O230" s="16">
        <v>0.55372749999999993</v>
      </c>
      <c r="P230" s="15">
        <v>16059.383675999999</v>
      </c>
      <c r="Q230" s="16">
        <v>0.08</v>
      </c>
      <c r="R230" s="22">
        <v>75.866325000000003</v>
      </c>
      <c r="S230" s="14">
        <v>0</v>
      </c>
      <c r="T230" s="15">
        <v>0</v>
      </c>
      <c r="U230" s="15">
        <v>200742.29595</v>
      </c>
    </row>
    <row r="231" spans="1:21" x14ac:dyDescent="0.3">
      <c r="A231" s="12" t="s">
        <v>715</v>
      </c>
      <c r="B231" s="17" t="s">
        <v>715</v>
      </c>
      <c r="C231" s="17" t="s">
        <v>4</v>
      </c>
      <c r="D231" s="12" t="s">
        <v>716</v>
      </c>
      <c r="E231" s="11">
        <v>12028</v>
      </c>
      <c r="F231" s="11">
        <v>1951</v>
      </c>
      <c r="G231" s="12" t="s">
        <v>148</v>
      </c>
      <c r="H231" s="13">
        <v>4418</v>
      </c>
      <c r="I231" s="13">
        <v>3875</v>
      </c>
      <c r="J231" s="11" t="s">
        <v>30</v>
      </c>
      <c r="K231" s="22">
        <v>14.4</v>
      </c>
      <c r="L231" s="15">
        <v>55800</v>
      </c>
      <c r="M231" s="16">
        <v>0.15</v>
      </c>
      <c r="N231" s="15">
        <v>47430</v>
      </c>
      <c r="O231" s="16">
        <v>0.55372749999999993</v>
      </c>
      <c r="P231" s="15">
        <v>21166.704675000004</v>
      </c>
      <c r="Q231" s="16">
        <v>0.08</v>
      </c>
      <c r="R231" s="22">
        <v>68.27969250000001</v>
      </c>
      <c r="S231" s="14">
        <v>0</v>
      </c>
      <c r="T231" s="15">
        <v>0</v>
      </c>
      <c r="U231" s="15">
        <v>264583.80843750003</v>
      </c>
    </row>
    <row r="232" spans="1:21" x14ac:dyDescent="0.3">
      <c r="A232" s="12" t="s">
        <v>717</v>
      </c>
      <c r="B232" s="17" t="s">
        <v>718</v>
      </c>
      <c r="C232" s="17" t="s">
        <v>6</v>
      </c>
      <c r="D232" s="12" t="s">
        <v>719</v>
      </c>
      <c r="E232" s="11">
        <v>12028</v>
      </c>
      <c r="F232" s="11">
        <v>1959</v>
      </c>
      <c r="G232" s="12" t="s">
        <v>148</v>
      </c>
      <c r="H232" s="13">
        <v>18750</v>
      </c>
      <c r="I232" s="13">
        <v>17493</v>
      </c>
      <c r="J232" s="11" t="s">
        <v>30</v>
      </c>
      <c r="K232" s="22">
        <v>10.240000000000002</v>
      </c>
      <c r="L232" s="15">
        <v>179128.32000000004</v>
      </c>
      <c r="M232" s="16">
        <v>0.15</v>
      </c>
      <c r="N232" s="15">
        <v>152259.07200000004</v>
      </c>
      <c r="O232" s="16">
        <v>0.55372749999999993</v>
      </c>
      <c r="P232" s="15">
        <v>67949.036709120031</v>
      </c>
      <c r="Q232" s="16">
        <v>0.08</v>
      </c>
      <c r="R232" s="22">
        <v>48.554448000000022</v>
      </c>
      <c r="S232" s="14">
        <v>0</v>
      </c>
      <c r="T232" s="15">
        <v>0</v>
      </c>
      <c r="U232" s="15">
        <v>849362.95886400028</v>
      </c>
    </row>
    <row r="233" spans="1:21" x14ac:dyDescent="0.3">
      <c r="A233" s="12" t="s">
        <v>720</v>
      </c>
      <c r="B233" s="17" t="s">
        <v>721</v>
      </c>
      <c r="C233" s="17" t="s">
        <v>63</v>
      </c>
      <c r="D233" s="12" t="s">
        <v>722</v>
      </c>
      <c r="E233" s="11">
        <v>12167</v>
      </c>
      <c r="F233" s="11">
        <v>1955</v>
      </c>
      <c r="G233" s="12" t="s">
        <v>148</v>
      </c>
      <c r="H233" s="13">
        <v>6250</v>
      </c>
      <c r="I233" s="13">
        <v>1875</v>
      </c>
      <c r="J233" s="11" t="s">
        <v>30</v>
      </c>
      <c r="K233" s="22">
        <v>14.4</v>
      </c>
      <c r="L233" s="15">
        <v>27000</v>
      </c>
      <c r="M233" s="16">
        <v>0.15</v>
      </c>
      <c r="N233" s="15">
        <v>22950</v>
      </c>
      <c r="O233" s="16">
        <v>0.45389000000000002</v>
      </c>
      <c r="P233" s="15">
        <v>12533.2245</v>
      </c>
      <c r="Q233" s="16">
        <v>0.08</v>
      </c>
      <c r="R233" s="22">
        <v>83.554829999999995</v>
      </c>
      <c r="S233" s="14">
        <v>0</v>
      </c>
      <c r="T233" s="15">
        <v>0</v>
      </c>
      <c r="U233" s="15">
        <v>156665.30624999999</v>
      </c>
    </row>
    <row r="234" spans="1:21" x14ac:dyDescent="0.3">
      <c r="A234" s="12" t="s">
        <v>723</v>
      </c>
      <c r="B234" s="17" t="s">
        <v>724</v>
      </c>
      <c r="C234" s="17" t="s">
        <v>119</v>
      </c>
      <c r="D234" s="12" t="s">
        <v>725</v>
      </c>
      <c r="E234" s="11">
        <v>12167</v>
      </c>
      <c r="F234" s="11">
        <v>1950</v>
      </c>
      <c r="G234" s="12" t="s">
        <v>32</v>
      </c>
      <c r="H234" s="13">
        <v>9737</v>
      </c>
      <c r="I234" s="13">
        <v>4000</v>
      </c>
      <c r="J234" s="11" t="s">
        <v>30</v>
      </c>
      <c r="K234" s="22">
        <v>14.4</v>
      </c>
      <c r="L234" s="15">
        <v>57600</v>
      </c>
      <c r="M234" s="16">
        <v>0.1</v>
      </c>
      <c r="N234" s="15">
        <v>51840</v>
      </c>
      <c r="O234" s="16">
        <v>0.45389000000000002</v>
      </c>
      <c r="P234" s="15">
        <v>28310.342400000001</v>
      </c>
      <c r="Q234" s="16">
        <v>0.08</v>
      </c>
      <c r="R234" s="22">
        <v>88.469820000000013</v>
      </c>
      <c r="S234" s="14">
        <v>0</v>
      </c>
      <c r="T234" s="15">
        <v>0</v>
      </c>
      <c r="U234" s="15">
        <v>353879.28</v>
      </c>
    </row>
    <row r="235" spans="1:21" x14ac:dyDescent="0.3">
      <c r="A235" s="12" t="s">
        <v>726</v>
      </c>
      <c r="B235" s="17" t="s">
        <v>726</v>
      </c>
      <c r="C235" s="17" t="s">
        <v>4</v>
      </c>
      <c r="D235" s="12" t="s">
        <v>727</v>
      </c>
      <c r="E235" s="11">
        <v>12167</v>
      </c>
      <c r="F235" s="11">
        <v>1966</v>
      </c>
      <c r="G235" s="12" t="s">
        <v>32</v>
      </c>
      <c r="H235" s="13">
        <v>20743</v>
      </c>
      <c r="I235" s="13">
        <v>2234</v>
      </c>
      <c r="J235" s="11" t="s">
        <v>30</v>
      </c>
      <c r="K235" s="22">
        <v>12.8</v>
      </c>
      <c r="L235" s="15">
        <v>28595.200000000001</v>
      </c>
      <c r="M235" s="16">
        <v>0.1</v>
      </c>
      <c r="N235" s="15">
        <v>25735.68</v>
      </c>
      <c r="O235" s="16">
        <v>0.45389000000000002</v>
      </c>
      <c r="P235" s="15">
        <v>14054.512204799999</v>
      </c>
      <c r="Q235" s="16">
        <v>0.08</v>
      </c>
      <c r="R235" s="22">
        <v>78.639840000000007</v>
      </c>
      <c r="S235" s="14">
        <v>11807</v>
      </c>
      <c r="T235" s="15">
        <v>35421</v>
      </c>
      <c r="U235" s="15">
        <v>211102.40255999999</v>
      </c>
    </row>
    <row r="236" spans="1:21" x14ac:dyDescent="0.3">
      <c r="A236" s="12" t="s">
        <v>728</v>
      </c>
      <c r="B236" s="17" t="s">
        <v>728</v>
      </c>
      <c r="C236" s="17" t="s">
        <v>4</v>
      </c>
      <c r="D236" s="12" t="s">
        <v>729</v>
      </c>
      <c r="E236" s="11">
        <v>12024</v>
      </c>
      <c r="F236" s="11">
        <v>1919</v>
      </c>
      <c r="G236" s="12" t="s">
        <v>94</v>
      </c>
      <c r="H236" s="13">
        <v>6137</v>
      </c>
      <c r="I236" s="13">
        <v>2134</v>
      </c>
      <c r="J236" s="11" t="s">
        <v>30</v>
      </c>
      <c r="K236" s="22">
        <v>16</v>
      </c>
      <c r="L236" s="15">
        <v>34144</v>
      </c>
      <c r="M236" s="16">
        <v>0.15</v>
      </c>
      <c r="N236" s="15">
        <v>29022.400000000001</v>
      </c>
      <c r="O236" s="16">
        <v>0.45389000000000002</v>
      </c>
      <c r="P236" s="15">
        <v>15849.422864000002</v>
      </c>
      <c r="Q236" s="16">
        <v>0.08</v>
      </c>
      <c r="R236" s="22">
        <v>92.838700000000003</v>
      </c>
      <c r="S236" s="14">
        <v>0</v>
      </c>
      <c r="T236" s="15">
        <v>0</v>
      </c>
      <c r="U236" s="15">
        <v>198117.78580000001</v>
      </c>
    </row>
    <row r="237" spans="1:21" x14ac:dyDescent="0.3">
      <c r="A237" s="12" t="s">
        <v>730</v>
      </c>
      <c r="B237" s="17" t="s">
        <v>731</v>
      </c>
      <c r="C237" s="17" t="s">
        <v>6</v>
      </c>
      <c r="D237" s="12" t="s">
        <v>732</v>
      </c>
      <c r="E237" s="11">
        <v>12167</v>
      </c>
      <c r="F237" s="11">
        <v>1952</v>
      </c>
      <c r="G237" s="12" t="s">
        <v>148</v>
      </c>
      <c r="H237" s="13">
        <v>9860</v>
      </c>
      <c r="I237" s="13">
        <v>5917</v>
      </c>
      <c r="J237" s="11" t="s">
        <v>30</v>
      </c>
      <c r="K237" s="22">
        <v>12.96</v>
      </c>
      <c r="L237" s="15">
        <v>76684.320000000007</v>
      </c>
      <c r="M237" s="16">
        <v>0.15</v>
      </c>
      <c r="N237" s="15">
        <v>65181.672000000006</v>
      </c>
      <c r="O237" s="16">
        <v>0.45389000000000002</v>
      </c>
      <c r="P237" s="15">
        <v>35596.362895920007</v>
      </c>
      <c r="Q237" s="16">
        <v>0.08</v>
      </c>
      <c r="R237" s="22">
        <v>75.199347000000017</v>
      </c>
      <c r="S237" s="14">
        <v>0</v>
      </c>
      <c r="T237" s="15">
        <v>0</v>
      </c>
      <c r="U237" s="15">
        <v>444954.53619900008</v>
      </c>
    </row>
    <row r="238" spans="1:21" x14ac:dyDescent="0.3">
      <c r="A238" s="12" t="s">
        <v>733</v>
      </c>
      <c r="B238" s="17" t="s">
        <v>733</v>
      </c>
      <c r="C238" s="17" t="s">
        <v>4</v>
      </c>
      <c r="D238" s="12" t="s">
        <v>734</v>
      </c>
      <c r="E238" s="11">
        <v>12167</v>
      </c>
      <c r="F238" s="11">
        <v>1953</v>
      </c>
      <c r="G238" s="12" t="s">
        <v>94</v>
      </c>
      <c r="H238" s="13">
        <v>6850</v>
      </c>
      <c r="I238" s="13">
        <v>1768</v>
      </c>
      <c r="J238" s="11" t="s">
        <v>30</v>
      </c>
      <c r="K238" s="22">
        <v>14.4</v>
      </c>
      <c r="L238" s="15">
        <v>25459.200000000001</v>
      </c>
      <c r="M238" s="16">
        <v>0.15</v>
      </c>
      <c r="N238" s="15">
        <v>21640.32</v>
      </c>
      <c r="O238" s="16">
        <v>0.45389000000000002</v>
      </c>
      <c r="P238" s="15">
        <v>11817.9951552</v>
      </c>
      <c r="Q238" s="16">
        <v>0.08</v>
      </c>
      <c r="R238" s="22">
        <v>83.554829999999995</v>
      </c>
      <c r="S238" s="14">
        <v>0</v>
      </c>
      <c r="T238" s="15">
        <v>0</v>
      </c>
      <c r="U238" s="15">
        <v>147724.93943999999</v>
      </c>
    </row>
    <row r="239" spans="1:21" x14ac:dyDescent="0.3">
      <c r="A239" s="12" t="s">
        <v>735</v>
      </c>
      <c r="B239" s="17" t="s">
        <v>736</v>
      </c>
      <c r="C239" s="17" t="s">
        <v>117</v>
      </c>
      <c r="D239" s="12" t="s">
        <v>737</v>
      </c>
      <c r="E239" s="11">
        <v>12167</v>
      </c>
      <c r="F239" s="11">
        <v>1965</v>
      </c>
      <c r="G239" s="12" t="s">
        <v>94</v>
      </c>
      <c r="H239" s="13">
        <v>13050</v>
      </c>
      <c r="I239" s="13">
        <v>1760</v>
      </c>
      <c r="J239" s="11" t="s">
        <v>30</v>
      </c>
      <c r="K239" s="22">
        <v>14.4</v>
      </c>
      <c r="L239" s="15">
        <v>25344</v>
      </c>
      <c r="M239" s="16">
        <v>0.15</v>
      </c>
      <c r="N239" s="15">
        <v>21542.400000000001</v>
      </c>
      <c r="O239" s="16">
        <v>0.45389000000000002</v>
      </c>
      <c r="P239" s="15">
        <v>11764.520064000002</v>
      </c>
      <c r="Q239" s="16">
        <v>0.08</v>
      </c>
      <c r="R239" s="22">
        <v>83.55483000000001</v>
      </c>
      <c r="S239" s="14">
        <v>6010</v>
      </c>
      <c r="T239" s="15">
        <v>18030</v>
      </c>
      <c r="U239" s="15">
        <v>165086.50080000001</v>
      </c>
    </row>
    <row r="240" spans="1:21" x14ac:dyDescent="0.3">
      <c r="A240" s="12" t="s">
        <v>738</v>
      </c>
      <c r="B240" s="17" t="s">
        <v>739</v>
      </c>
      <c r="C240" s="17" t="s">
        <v>118</v>
      </c>
      <c r="D240" s="12" t="s">
        <v>740</v>
      </c>
      <c r="E240" s="11">
        <v>12239</v>
      </c>
      <c r="F240" s="11">
        <v>1944</v>
      </c>
      <c r="G240" s="12" t="s">
        <v>94</v>
      </c>
      <c r="H240" s="13">
        <v>9890</v>
      </c>
      <c r="I240" s="13">
        <v>3654</v>
      </c>
      <c r="J240" s="11" t="s">
        <v>30</v>
      </c>
      <c r="K240" s="22">
        <v>14.4</v>
      </c>
      <c r="L240" s="15">
        <v>52617.599999999999</v>
      </c>
      <c r="M240" s="16">
        <v>0.15</v>
      </c>
      <c r="N240" s="15">
        <v>44724.959999999999</v>
      </c>
      <c r="O240" s="16">
        <v>0.45389000000000002</v>
      </c>
      <c r="P240" s="15">
        <v>24424.747905600001</v>
      </c>
      <c r="Q240" s="16">
        <v>0.08</v>
      </c>
      <c r="R240" s="22">
        <v>83.55483000000001</v>
      </c>
      <c r="S240" s="14">
        <v>0</v>
      </c>
      <c r="T240" s="15">
        <v>0</v>
      </c>
      <c r="U240" s="15">
        <v>305309.34882000001</v>
      </c>
    </row>
    <row r="241" spans="1:21" x14ac:dyDescent="0.3">
      <c r="A241" s="12" t="s">
        <v>741</v>
      </c>
      <c r="B241" s="17" t="s">
        <v>742</v>
      </c>
      <c r="C241" s="17" t="s">
        <v>118</v>
      </c>
      <c r="D241" s="12" t="s">
        <v>743</v>
      </c>
      <c r="E241" s="11">
        <v>12239</v>
      </c>
      <c r="F241" s="11">
        <v>1946</v>
      </c>
      <c r="G241" s="12" t="s">
        <v>94</v>
      </c>
      <c r="H241" s="13">
        <v>7487</v>
      </c>
      <c r="I241" s="13">
        <v>1280</v>
      </c>
      <c r="J241" s="11" t="s">
        <v>30</v>
      </c>
      <c r="K241" s="22">
        <v>14.4</v>
      </c>
      <c r="L241" s="15">
        <v>18432</v>
      </c>
      <c r="M241" s="16">
        <v>0.15</v>
      </c>
      <c r="N241" s="15">
        <v>15667.2</v>
      </c>
      <c r="O241" s="16">
        <v>0.45389000000000002</v>
      </c>
      <c r="P241" s="15">
        <v>8556.0145920000014</v>
      </c>
      <c r="Q241" s="16">
        <v>0.08</v>
      </c>
      <c r="R241" s="22">
        <v>83.55483000000001</v>
      </c>
      <c r="S241" s="14">
        <v>2367</v>
      </c>
      <c r="T241" s="15">
        <v>7101</v>
      </c>
      <c r="U241" s="15">
        <v>114051.18240000002</v>
      </c>
    </row>
    <row r="242" spans="1:21" x14ac:dyDescent="0.3">
      <c r="A242" s="12" t="s">
        <v>744</v>
      </c>
      <c r="B242" s="17" t="s">
        <v>745</v>
      </c>
      <c r="C242" s="17" t="s">
        <v>5</v>
      </c>
      <c r="D242" s="12" t="s">
        <v>746</v>
      </c>
      <c r="E242" s="11">
        <v>12167</v>
      </c>
      <c r="F242" s="11">
        <v>1956</v>
      </c>
      <c r="G242" s="12" t="s">
        <v>94</v>
      </c>
      <c r="H242" s="13">
        <v>6250</v>
      </c>
      <c r="I242" s="13">
        <v>5000</v>
      </c>
      <c r="J242" s="11" t="s">
        <v>30</v>
      </c>
      <c r="K242" s="22">
        <v>12.96</v>
      </c>
      <c r="L242" s="15">
        <v>64800.000000000007</v>
      </c>
      <c r="M242" s="16">
        <v>0.15</v>
      </c>
      <c r="N242" s="15">
        <v>55080.000000000007</v>
      </c>
      <c r="O242" s="16">
        <v>0.45389000000000002</v>
      </c>
      <c r="P242" s="15">
        <v>30079.738800000006</v>
      </c>
      <c r="Q242" s="16">
        <v>0.08</v>
      </c>
      <c r="R242" s="22">
        <v>75.199347000000003</v>
      </c>
      <c r="S242" s="14">
        <v>0</v>
      </c>
      <c r="T242" s="15">
        <v>0</v>
      </c>
      <c r="U242" s="15">
        <v>375996.73499999999</v>
      </c>
    </row>
    <row r="243" spans="1:21" x14ac:dyDescent="0.3">
      <c r="A243" s="12" t="s">
        <v>747</v>
      </c>
      <c r="B243" s="17" t="s">
        <v>748</v>
      </c>
      <c r="C243" s="17" t="s">
        <v>484</v>
      </c>
      <c r="D243" s="12" t="s">
        <v>749</v>
      </c>
      <c r="E243" s="11">
        <v>12167</v>
      </c>
      <c r="F243" s="11">
        <v>1954</v>
      </c>
      <c r="G243" s="12" t="s">
        <v>32</v>
      </c>
      <c r="H243" s="13">
        <v>11875</v>
      </c>
      <c r="I243" s="13">
        <v>1000</v>
      </c>
      <c r="J243" s="11" t="s">
        <v>30</v>
      </c>
      <c r="K243" s="22">
        <v>14.080000000000002</v>
      </c>
      <c r="L243" s="15">
        <v>14080.000000000002</v>
      </c>
      <c r="M243" s="16">
        <v>0.1</v>
      </c>
      <c r="N243" s="15">
        <v>12672.000000000002</v>
      </c>
      <c r="O243" s="16">
        <v>0.45389000000000002</v>
      </c>
      <c r="P243" s="15">
        <v>6920.3059200000016</v>
      </c>
      <c r="Q243" s="16">
        <v>0.08</v>
      </c>
      <c r="R243" s="22">
        <v>86.503824000000023</v>
      </c>
      <c r="S243" s="14">
        <v>7875</v>
      </c>
      <c r="T243" s="15">
        <v>23625</v>
      </c>
      <c r="U243" s="15">
        <v>110128.82400000002</v>
      </c>
    </row>
    <row r="244" spans="1:21" x14ac:dyDescent="0.3">
      <c r="A244" s="12" t="s">
        <v>750</v>
      </c>
      <c r="B244" s="17" t="s">
        <v>750</v>
      </c>
      <c r="C244" s="17" t="s">
        <v>4</v>
      </c>
      <c r="D244" s="12" t="s">
        <v>751</v>
      </c>
      <c r="E244" s="11">
        <v>12035</v>
      </c>
      <c r="F244" s="11">
        <v>1959</v>
      </c>
      <c r="G244" s="12" t="s">
        <v>94</v>
      </c>
      <c r="H244" s="13">
        <v>22918</v>
      </c>
      <c r="I244" s="13">
        <v>2880</v>
      </c>
      <c r="J244" s="11" t="s">
        <v>30</v>
      </c>
      <c r="K244" s="22">
        <v>16</v>
      </c>
      <c r="L244" s="15">
        <v>46080</v>
      </c>
      <c r="M244" s="16">
        <v>0.15</v>
      </c>
      <c r="N244" s="15">
        <v>39168</v>
      </c>
      <c r="O244" s="16">
        <v>0.8999999999999998</v>
      </c>
      <c r="P244" s="15">
        <v>3916.8000000000034</v>
      </c>
      <c r="Q244" s="16">
        <v>0.08</v>
      </c>
      <c r="R244" s="22">
        <v>17.000000000000014</v>
      </c>
      <c r="S244" s="14">
        <v>11398</v>
      </c>
      <c r="T244" s="15">
        <v>34194</v>
      </c>
      <c r="U244" s="15">
        <v>83154.000000000044</v>
      </c>
    </row>
    <row r="245" spans="1:21" x14ac:dyDescent="0.3">
      <c r="A245" s="12" t="s">
        <v>752</v>
      </c>
      <c r="B245" s="17" t="s">
        <v>753</v>
      </c>
      <c r="C245" s="17" t="s">
        <v>63</v>
      </c>
      <c r="D245" s="12" t="s">
        <v>754</v>
      </c>
      <c r="E245" s="11">
        <v>12166</v>
      </c>
      <c r="F245" s="11">
        <v>1953</v>
      </c>
      <c r="G245" s="12" t="s">
        <v>31</v>
      </c>
      <c r="H245" s="13">
        <v>7437</v>
      </c>
      <c r="I245" s="13">
        <v>1694</v>
      </c>
      <c r="J245" s="11" t="s">
        <v>30</v>
      </c>
      <c r="K245" s="22">
        <v>17.600000000000001</v>
      </c>
      <c r="L245" s="15">
        <v>29814.400000000001</v>
      </c>
      <c r="M245" s="16">
        <v>0.15</v>
      </c>
      <c r="N245" s="15">
        <v>25342.240000000002</v>
      </c>
      <c r="O245" s="16">
        <v>0.43408000000000002</v>
      </c>
      <c r="P245" s="15">
        <v>14341.680460800002</v>
      </c>
      <c r="Q245" s="16">
        <v>0.08</v>
      </c>
      <c r="R245" s="22">
        <v>105.82704</v>
      </c>
      <c r="S245" s="14">
        <v>661</v>
      </c>
      <c r="T245" s="15">
        <v>4957.5</v>
      </c>
      <c r="U245" s="15">
        <v>184228.50576000003</v>
      </c>
    </row>
    <row r="246" spans="1:21" x14ac:dyDescent="0.3">
      <c r="A246" s="12" t="s">
        <v>755</v>
      </c>
      <c r="B246" s="17" t="s">
        <v>756</v>
      </c>
      <c r="C246" s="17" t="s">
        <v>116</v>
      </c>
      <c r="D246" s="12" t="s">
        <v>757</v>
      </c>
      <c r="E246" s="11">
        <v>12166</v>
      </c>
      <c r="F246" s="11">
        <v>1991</v>
      </c>
      <c r="G246" s="12" t="s">
        <v>94</v>
      </c>
      <c r="H246" s="13">
        <v>10540</v>
      </c>
      <c r="I246" s="13">
        <v>672</v>
      </c>
      <c r="J246" s="11" t="s">
        <v>34</v>
      </c>
      <c r="K246" s="22">
        <v>19.360000000000003</v>
      </c>
      <c r="L246" s="15">
        <v>13009.920000000002</v>
      </c>
      <c r="M246" s="16">
        <v>0.15</v>
      </c>
      <c r="N246" s="15">
        <v>11058.432000000001</v>
      </c>
      <c r="O246" s="16">
        <v>0.43408000000000002</v>
      </c>
      <c r="P246" s="15">
        <v>6258.1878374400012</v>
      </c>
      <c r="Q246" s="16">
        <v>8.5000000000000006E-2</v>
      </c>
      <c r="R246" s="22">
        <v>109.562112</v>
      </c>
      <c r="S246" s="14">
        <v>7852</v>
      </c>
      <c r="T246" s="15">
        <v>23556</v>
      </c>
      <c r="U246" s="15">
        <v>97181.739264000003</v>
      </c>
    </row>
    <row r="247" spans="1:21" x14ac:dyDescent="0.3">
      <c r="A247" s="12" t="s">
        <v>758</v>
      </c>
      <c r="B247" s="17" t="s">
        <v>758</v>
      </c>
      <c r="C247" s="17" t="s">
        <v>4</v>
      </c>
      <c r="D247" s="12" t="s">
        <v>759</v>
      </c>
      <c r="E247" s="11">
        <v>12166</v>
      </c>
      <c r="F247" s="11">
        <v>1957</v>
      </c>
      <c r="G247" s="12" t="s">
        <v>33</v>
      </c>
      <c r="H247" s="13">
        <v>19034</v>
      </c>
      <c r="I247" s="13">
        <v>1821</v>
      </c>
      <c r="J247" s="11" t="s">
        <v>30</v>
      </c>
      <c r="K247" s="22">
        <v>18.399999999999999</v>
      </c>
      <c r="L247" s="15">
        <v>33506.400000000001</v>
      </c>
      <c r="M247" s="16">
        <v>0.1</v>
      </c>
      <c r="N247" s="15">
        <v>30155.759999999998</v>
      </c>
      <c r="O247" s="16">
        <v>0.38407999999999998</v>
      </c>
      <c r="P247" s="15">
        <v>18573.535699200002</v>
      </c>
      <c r="Q247" s="16">
        <v>6.25E-2</v>
      </c>
      <c r="R247" s="22">
        <v>163.19416320000002</v>
      </c>
      <c r="S247" s="14">
        <v>11750</v>
      </c>
      <c r="T247" s="15">
        <v>35250</v>
      </c>
      <c r="U247" s="15">
        <v>332426.57118720002</v>
      </c>
    </row>
    <row r="248" spans="1:21" ht="28.8" x14ac:dyDescent="0.3">
      <c r="A248" s="12" t="s">
        <v>760</v>
      </c>
      <c r="B248" s="17" t="s">
        <v>761</v>
      </c>
      <c r="C248" s="17" t="s">
        <v>762</v>
      </c>
      <c r="D248" s="12" t="s">
        <v>763</v>
      </c>
      <c r="E248" s="11">
        <v>12166</v>
      </c>
      <c r="F248" s="11">
        <v>1976</v>
      </c>
      <c r="G248" s="12" t="s">
        <v>94</v>
      </c>
      <c r="H248" s="13">
        <v>21875</v>
      </c>
      <c r="I248" s="13">
        <v>14664</v>
      </c>
      <c r="J248" s="11" t="s">
        <v>30</v>
      </c>
      <c r="K248" s="22">
        <v>12.8</v>
      </c>
      <c r="L248" s="15">
        <v>187699.20000000001</v>
      </c>
      <c r="M248" s="16">
        <v>0.15</v>
      </c>
      <c r="N248" s="15">
        <v>159544.32000000001</v>
      </c>
      <c r="O248" s="16">
        <v>0.43408000000000002</v>
      </c>
      <c r="P248" s="15">
        <v>90289.321574400004</v>
      </c>
      <c r="Q248" s="16">
        <v>0.08</v>
      </c>
      <c r="R248" s="22">
        <v>76.965120000000013</v>
      </c>
      <c r="S248" s="14">
        <v>0</v>
      </c>
      <c r="T248" s="15">
        <v>0</v>
      </c>
      <c r="U248" s="15">
        <v>1128616.5196799999</v>
      </c>
    </row>
    <row r="249" spans="1:21" x14ac:dyDescent="0.3">
      <c r="A249" s="12" t="s">
        <v>764</v>
      </c>
      <c r="B249" s="17" t="s">
        <v>765</v>
      </c>
      <c r="C249" s="17" t="s">
        <v>5</v>
      </c>
      <c r="D249" s="12" t="s">
        <v>766</v>
      </c>
      <c r="E249" s="11">
        <v>12238</v>
      </c>
      <c r="F249" s="11">
        <v>1952</v>
      </c>
      <c r="G249" s="12" t="s">
        <v>94</v>
      </c>
      <c r="H249" s="13">
        <v>6200</v>
      </c>
      <c r="I249" s="13">
        <v>4026</v>
      </c>
      <c r="J249" s="11" t="s">
        <v>30</v>
      </c>
      <c r="K249" s="22">
        <v>12.96</v>
      </c>
      <c r="L249" s="15">
        <v>52176.960000000006</v>
      </c>
      <c r="M249" s="16">
        <v>0.15</v>
      </c>
      <c r="N249" s="15">
        <v>44350.416000000005</v>
      </c>
      <c r="O249" s="16">
        <v>0.43408000000000002</v>
      </c>
      <c r="P249" s="15">
        <v>25098.787422720005</v>
      </c>
      <c r="Q249" s="16">
        <v>0.08</v>
      </c>
      <c r="R249" s="22">
        <v>77.927184000000011</v>
      </c>
      <c r="S249" s="14">
        <v>0</v>
      </c>
      <c r="T249" s="15">
        <v>0</v>
      </c>
      <c r="U249" s="15">
        <v>313734.84278400004</v>
      </c>
    </row>
    <row r="250" spans="1:21" ht="28.8" x14ac:dyDescent="0.3">
      <c r="A250" s="12" t="s">
        <v>767</v>
      </c>
      <c r="B250" s="17" t="s">
        <v>768</v>
      </c>
      <c r="C250" s="17" t="s">
        <v>115</v>
      </c>
      <c r="D250" s="12" t="s">
        <v>769</v>
      </c>
      <c r="E250" s="11">
        <v>12238</v>
      </c>
      <c r="F250" s="11">
        <v>1967</v>
      </c>
      <c r="G250" s="12" t="s">
        <v>94</v>
      </c>
      <c r="H250" s="13">
        <v>17932</v>
      </c>
      <c r="I250" s="13">
        <v>1872</v>
      </c>
      <c r="J250" s="11" t="s">
        <v>30</v>
      </c>
      <c r="K250" s="22">
        <v>16</v>
      </c>
      <c r="L250" s="15">
        <v>29952</v>
      </c>
      <c r="M250" s="16">
        <v>0.15</v>
      </c>
      <c r="N250" s="15">
        <v>25459.200000000001</v>
      </c>
      <c r="O250" s="16">
        <v>0.43408000000000002</v>
      </c>
      <c r="P250" s="15">
        <v>14407.870464</v>
      </c>
      <c r="Q250" s="16">
        <v>0.08</v>
      </c>
      <c r="R250" s="22">
        <v>96.206400000000002</v>
      </c>
      <c r="S250" s="14">
        <v>10444</v>
      </c>
      <c r="T250" s="15">
        <v>31332</v>
      </c>
      <c r="U250" s="15">
        <v>211430.38080000001</v>
      </c>
    </row>
    <row r="251" spans="1:21" x14ac:dyDescent="0.3">
      <c r="A251" s="12" t="s">
        <v>770</v>
      </c>
      <c r="B251" s="17" t="s">
        <v>771</v>
      </c>
      <c r="C251" s="17" t="s">
        <v>6</v>
      </c>
      <c r="D251" s="12" t="s">
        <v>772</v>
      </c>
      <c r="E251" s="11">
        <v>12238</v>
      </c>
      <c r="F251" s="11">
        <v>1942</v>
      </c>
      <c r="G251" s="12" t="s">
        <v>29</v>
      </c>
      <c r="H251" s="13">
        <v>13300</v>
      </c>
      <c r="I251" s="13">
        <v>5400</v>
      </c>
      <c r="J251" s="11" t="s">
        <v>30</v>
      </c>
      <c r="K251" s="22">
        <v>15.840000000000002</v>
      </c>
      <c r="L251" s="15">
        <v>85536.000000000015</v>
      </c>
      <c r="M251" s="16">
        <v>0.15</v>
      </c>
      <c r="N251" s="15">
        <v>72705.600000000006</v>
      </c>
      <c r="O251" s="16">
        <v>0.43408000000000002</v>
      </c>
      <c r="P251" s="15">
        <v>41145.553152000008</v>
      </c>
      <c r="Q251" s="16">
        <v>0.08</v>
      </c>
      <c r="R251" s="22">
        <v>95.244336000000018</v>
      </c>
      <c r="S251" s="14">
        <v>0</v>
      </c>
      <c r="T251" s="15">
        <v>0</v>
      </c>
      <c r="U251" s="15">
        <v>514319.41440000018</v>
      </c>
    </row>
    <row r="252" spans="1:21" x14ac:dyDescent="0.3">
      <c r="A252" s="12" t="s">
        <v>773</v>
      </c>
      <c r="B252" s="17" t="s">
        <v>773</v>
      </c>
      <c r="C252" s="17" t="s">
        <v>4</v>
      </c>
      <c r="D252" s="12" t="s">
        <v>774</v>
      </c>
      <c r="E252" s="11">
        <v>12166</v>
      </c>
      <c r="F252" s="11">
        <v>1966</v>
      </c>
      <c r="G252" s="12" t="s">
        <v>94</v>
      </c>
      <c r="H252" s="13">
        <v>3231</v>
      </c>
      <c r="I252" s="13">
        <v>809</v>
      </c>
      <c r="J252" s="11" t="s">
        <v>30</v>
      </c>
      <c r="K252" s="22">
        <v>15.840000000000002</v>
      </c>
      <c r="L252" s="15">
        <v>12814.56</v>
      </c>
      <c r="M252" s="16">
        <v>0.15</v>
      </c>
      <c r="N252" s="15">
        <v>10892.376</v>
      </c>
      <c r="O252" s="16">
        <v>0.43408000000000002</v>
      </c>
      <c r="P252" s="15">
        <v>6164.2134259200002</v>
      </c>
      <c r="Q252" s="16">
        <v>0.08</v>
      </c>
      <c r="R252" s="22">
        <v>95.244336000000004</v>
      </c>
      <c r="S252" s="14">
        <v>0</v>
      </c>
      <c r="T252" s="15">
        <v>0</v>
      </c>
      <c r="U252" s="15">
        <v>77052.667824000004</v>
      </c>
    </row>
    <row r="253" spans="1:21" x14ac:dyDescent="0.3">
      <c r="A253" s="12" t="s">
        <v>775</v>
      </c>
      <c r="B253" s="17" t="s">
        <v>776</v>
      </c>
      <c r="C253" s="17" t="s">
        <v>5</v>
      </c>
      <c r="D253" s="12" t="s">
        <v>777</v>
      </c>
      <c r="E253" s="11">
        <v>12166</v>
      </c>
      <c r="F253" s="11">
        <v>1955</v>
      </c>
      <c r="G253" s="12" t="s">
        <v>32</v>
      </c>
      <c r="H253" s="13">
        <v>8075</v>
      </c>
      <c r="I253" s="13">
        <v>3137</v>
      </c>
      <c r="J253" s="11" t="s">
        <v>30</v>
      </c>
      <c r="K253" s="22">
        <v>14.4</v>
      </c>
      <c r="L253" s="15">
        <v>45172.800000000003</v>
      </c>
      <c r="M253" s="16">
        <v>0.1</v>
      </c>
      <c r="N253" s="15">
        <v>40655.519999999997</v>
      </c>
      <c r="O253" s="16">
        <v>0.43408000000000002</v>
      </c>
      <c r="P253" s="15">
        <v>23007.771878400003</v>
      </c>
      <c r="Q253" s="16">
        <v>0.08</v>
      </c>
      <c r="R253" s="22">
        <v>91.679040000000015</v>
      </c>
      <c r="S253" s="14">
        <v>0</v>
      </c>
      <c r="T253" s="15">
        <v>0</v>
      </c>
      <c r="U253" s="15">
        <v>287597.14848000003</v>
      </c>
    </row>
    <row r="254" spans="1:21" x14ac:dyDescent="0.3">
      <c r="A254" s="12" t="s">
        <v>778</v>
      </c>
      <c r="B254" s="17" t="s">
        <v>779</v>
      </c>
      <c r="C254" s="17" t="s">
        <v>6</v>
      </c>
      <c r="D254" s="12" t="s">
        <v>780</v>
      </c>
      <c r="E254" s="11">
        <v>12166</v>
      </c>
      <c r="F254" s="11">
        <v>2004</v>
      </c>
      <c r="G254" s="12" t="s">
        <v>94</v>
      </c>
      <c r="H254" s="13">
        <v>21471</v>
      </c>
      <c r="I254" s="13">
        <v>5390</v>
      </c>
      <c r="J254" s="11" t="s">
        <v>30</v>
      </c>
      <c r="K254" s="22">
        <v>19.008000000000003</v>
      </c>
      <c r="L254" s="15">
        <v>102453.12</v>
      </c>
      <c r="M254" s="16">
        <v>0.15</v>
      </c>
      <c r="N254" s="15">
        <v>87085.152000000002</v>
      </c>
      <c r="O254" s="16">
        <v>0.43408000000000002</v>
      </c>
      <c r="P254" s="15">
        <v>49283.229219840003</v>
      </c>
      <c r="Q254" s="16">
        <v>0.08</v>
      </c>
      <c r="R254" s="22">
        <v>114.29320319999999</v>
      </c>
      <c r="S254" s="14">
        <v>0</v>
      </c>
      <c r="T254" s="15">
        <v>0</v>
      </c>
      <c r="U254" s="15">
        <v>616040.36524800002</v>
      </c>
    </row>
    <row r="255" spans="1:21" x14ac:dyDescent="0.3">
      <c r="A255" s="12" t="s">
        <v>781</v>
      </c>
      <c r="B255" s="17" t="s">
        <v>782</v>
      </c>
      <c r="C255" s="17" t="s">
        <v>6</v>
      </c>
      <c r="D255" s="12" t="s">
        <v>783</v>
      </c>
      <c r="E255" s="11">
        <v>12221</v>
      </c>
      <c r="F255" s="11">
        <v>1964</v>
      </c>
      <c r="G255" s="12" t="s">
        <v>29</v>
      </c>
      <c r="H255" s="13">
        <v>198352</v>
      </c>
      <c r="I255" s="13">
        <v>63136</v>
      </c>
      <c r="J255" s="11" t="s">
        <v>30</v>
      </c>
      <c r="K255" s="22">
        <v>11.52</v>
      </c>
      <c r="L255" s="15">
        <v>727326.7200000002</v>
      </c>
      <c r="M255" s="16">
        <v>0.15</v>
      </c>
      <c r="N255" s="15">
        <v>618227.71200000006</v>
      </c>
      <c r="O255" s="16">
        <v>0.43408000000000002</v>
      </c>
      <c r="P255" s="15">
        <v>349867.42677504005</v>
      </c>
      <c r="Q255" s="16">
        <v>0.08</v>
      </c>
      <c r="R255" s="22">
        <v>69.268608</v>
      </c>
      <c r="S255" s="14">
        <v>0</v>
      </c>
      <c r="T255" s="15">
        <v>0</v>
      </c>
      <c r="U255" s="15">
        <v>4373342.8346880004</v>
      </c>
    </row>
    <row r="256" spans="1:21" x14ac:dyDescent="0.3">
      <c r="A256" s="12" t="s">
        <v>784</v>
      </c>
      <c r="B256" s="17" t="s">
        <v>784</v>
      </c>
      <c r="C256" s="17" t="s">
        <v>4</v>
      </c>
      <c r="D256" s="12" t="s">
        <v>785</v>
      </c>
      <c r="E256" s="11">
        <v>12236</v>
      </c>
      <c r="F256" s="11">
        <v>1974</v>
      </c>
      <c r="G256" s="12" t="s">
        <v>94</v>
      </c>
      <c r="H256" s="13">
        <v>23976</v>
      </c>
      <c r="I256" s="13">
        <v>6791</v>
      </c>
      <c r="J256" s="11" t="s">
        <v>30</v>
      </c>
      <c r="K256" s="22">
        <v>14.4</v>
      </c>
      <c r="L256" s="15">
        <v>97790.400000000009</v>
      </c>
      <c r="M256" s="16">
        <v>0.15</v>
      </c>
      <c r="N256" s="15">
        <v>83121.840000000011</v>
      </c>
      <c r="O256" s="16">
        <v>0.43408000000000002</v>
      </c>
      <c r="P256" s="15">
        <v>47040.311692800009</v>
      </c>
      <c r="Q256" s="16">
        <v>0.08</v>
      </c>
      <c r="R256" s="22">
        <v>86.585760000000022</v>
      </c>
      <c r="S256" s="14">
        <v>0</v>
      </c>
      <c r="T256" s="15">
        <v>0</v>
      </c>
      <c r="U256" s="15">
        <v>588003.89616000012</v>
      </c>
    </row>
    <row r="257" spans="1:21" x14ac:dyDescent="0.3">
      <c r="A257" s="12" t="s">
        <v>786</v>
      </c>
      <c r="B257" s="17" t="s">
        <v>787</v>
      </c>
      <c r="C257" s="17" t="s">
        <v>118</v>
      </c>
      <c r="D257" s="12" t="s">
        <v>788</v>
      </c>
      <c r="E257" s="11">
        <v>12023</v>
      </c>
      <c r="F257" s="11">
        <v>1970</v>
      </c>
      <c r="G257" s="12" t="s">
        <v>33</v>
      </c>
      <c r="H257" s="13">
        <v>36783</v>
      </c>
      <c r="I257" s="13">
        <v>4923</v>
      </c>
      <c r="J257" s="11" t="s">
        <v>30</v>
      </c>
      <c r="K257" s="22">
        <v>24.84</v>
      </c>
      <c r="L257" s="15">
        <v>122287.32</v>
      </c>
      <c r="M257" s="16">
        <v>0.1</v>
      </c>
      <c r="N257" s="15">
        <v>110058.588</v>
      </c>
      <c r="O257" s="16">
        <v>0.38407999999999998</v>
      </c>
      <c r="P257" s="15">
        <v>67787.285520959995</v>
      </c>
      <c r="Q257" s="16">
        <v>6.25E-2</v>
      </c>
      <c r="R257" s="22">
        <v>220.31212031999999</v>
      </c>
      <c r="S257" s="14">
        <v>17091</v>
      </c>
      <c r="T257" s="15">
        <v>51273</v>
      </c>
      <c r="U257" s="15">
        <v>1135869.5683353599</v>
      </c>
    </row>
    <row r="258" spans="1:21" x14ac:dyDescent="0.3">
      <c r="A258" s="12" t="s">
        <v>789</v>
      </c>
      <c r="B258" s="17" t="s">
        <v>789</v>
      </c>
      <c r="C258" s="17" t="s">
        <v>4</v>
      </c>
      <c r="D258" s="12" t="s">
        <v>790</v>
      </c>
      <c r="E258" s="11">
        <v>12221</v>
      </c>
      <c r="F258" s="11">
        <v>1981</v>
      </c>
      <c r="G258" s="12" t="s">
        <v>33</v>
      </c>
      <c r="H258" s="13">
        <v>14781</v>
      </c>
      <c r="I258" s="13">
        <v>3100</v>
      </c>
      <c r="J258" s="11" t="s">
        <v>30</v>
      </c>
      <c r="K258" s="22">
        <v>27.6</v>
      </c>
      <c r="L258" s="15">
        <v>85560</v>
      </c>
      <c r="M258" s="16">
        <v>0.1</v>
      </c>
      <c r="N258" s="15">
        <v>77004</v>
      </c>
      <c r="O258" s="16">
        <v>0.38407999999999998</v>
      </c>
      <c r="P258" s="15">
        <v>47428.303679999997</v>
      </c>
      <c r="Q258" s="16">
        <v>6.25E-2</v>
      </c>
      <c r="R258" s="22">
        <v>244.79124479999999</v>
      </c>
      <c r="S258" s="14">
        <v>2381</v>
      </c>
      <c r="T258" s="15">
        <v>7143</v>
      </c>
      <c r="U258" s="15">
        <v>765995.85887999996</v>
      </c>
    </row>
    <row r="259" spans="1:21" x14ac:dyDescent="0.3">
      <c r="A259" s="12" t="s">
        <v>791</v>
      </c>
      <c r="B259" s="17" t="s">
        <v>792</v>
      </c>
      <c r="C259" s="17" t="s">
        <v>5</v>
      </c>
      <c r="D259" s="12" t="s">
        <v>793</v>
      </c>
      <c r="E259" s="11">
        <v>12221</v>
      </c>
      <c r="F259" s="11">
        <v>1975</v>
      </c>
      <c r="G259" s="12" t="s">
        <v>33</v>
      </c>
      <c r="H259" s="13">
        <v>6250</v>
      </c>
      <c r="I259" s="13">
        <v>1514</v>
      </c>
      <c r="J259" s="11" t="s">
        <v>30</v>
      </c>
      <c r="K259" s="22">
        <v>27.6</v>
      </c>
      <c r="L259" s="15">
        <v>41786.399999999994</v>
      </c>
      <c r="M259" s="16">
        <v>0.1</v>
      </c>
      <c r="N259" s="15">
        <v>37607.759999999995</v>
      </c>
      <c r="O259" s="16">
        <v>0.38407999999999998</v>
      </c>
      <c r="P259" s="15">
        <v>23163.371539200001</v>
      </c>
      <c r="Q259" s="16">
        <v>6.25E-2</v>
      </c>
      <c r="R259" s="22">
        <v>244.79124479999999</v>
      </c>
      <c r="S259" s="14">
        <v>194</v>
      </c>
      <c r="T259" s="15">
        <v>582</v>
      </c>
      <c r="U259" s="15">
        <v>371195.94462720002</v>
      </c>
    </row>
    <row r="260" spans="1:21" x14ac:dyDescent="0.3">
      <c r="A260" s="12" t="s">
        <v>794</v>
      </c>
      <c r="B260" s="17" t="s">
        <v>794</v>
      </c>
      <c r="C260" s="17" t="s">
        <v>4</v>
      </c>
      <c r="D260" s="12" t="s">
        <v>795</v>
      </c>
      <c r="E260" s="11">
        <v>12221</v>
      </c>
      <c r="F260" s="11">
        <v>1988</v>
      </c>
      <c r="G260" s="12" t="s">
        <v>148</v>
      </c>
      <c r="H260" s="13">
        <v>3543</v>
      </c>
      <c r="I260" s="13">
        <v>1100</v>
      </c>
      <c r="J260" s="11" t="s">
        <v>30</v>
      </c>
      <c r="K260" s="22">
        <v>16</v>
      </c>
      <c r="L260" s="15">
        <v>17600</v>
      </c>
      <c r="M260" s="16">
        <v>0.15</v>
      </c>
      <c r="N260" s="15">
        <v>14960</v>
      </c>
      <c r="O260" s="16">
        <v>0.43408000000000002</v>
      </c>
      <c r="P260" s="15">
        <v>8466.1632000000009</v>
      </c>
      <c r="Q260" s="16">
        <v>0.08</v>
      </c>
      <c r="R260" s="22">
        <v>96.206400000000002</v>
      </c>
      <c r="S260" s="14">
        <v>0</v>
      </c>
      <c r="T260" s="15">
        <v>0</v>
      </c>
      <c r="U260" s="15">
        <v>105827.04</v>
      </c>
    </row>
    <row r="261" spans="1:21" x14ac:dyDescent="0.3">
      <c r="A261" s="12" t="s">
        <v>796</v>
      </c>
      <c r="B261" s="17" t="s">
        <v>796</v>
      </c>
      <c r="C261" s="17" t="s">
        <v>4</v>
      </c>
      <c r="D261" s="12" t="s">
        <v>797</v>
      </c>
      <c r="E261" s="11">
        <v>12221</v>
      </c>
      <c r="F261" s="11">
        <v>1974</v>
      </c>
      <c r="G261" s="12" t="s">
        <v>32</v>
      </c>
      <c r="H261" s="13">
        <v>15625</v>
      </c>
      <c r="I261" s="13">
        <v>2837</v>
      </c>
      <c r="J261" s="11" t="s">
        <v>30</v>
      </c>
      <c r="K261" s="22">
        <v>16</v>
      </c>
      <c r="L261" s="15">
        <v>45392</v>
      </c>
      <c r="M261" s="16">
        <v>0.1</v>
      </c>
      <c r="N261" s="15">
        <v>40852.800000000003</v>
      </c>
      <c r="O261" s="16">
        <v>0.43408000000000002</v>
      </c>
      <c r="P261" s="15">
        <v>23119.416576000003</v>
      </c>
      <c r="Q261" s="16">
        <v>0.08</v>
      </c>
      <c r="R261" s="22">
        <v>101.86560000000004</v>
      </c>
      <c r="S261" s="14">
        <v>4277</v>
      </c>
      <c r="T261" s="15">
        <v>12831</v>
      </c>
      <c r="U261" s="15">
        <v>301823.70720000006</v>
      </c>
    </row>
    <row r="262" spans="1:21" x14ac:dyDescent="0.3">
      <c r="A262" s="12" t="s">
        <v>798</v>
      </c>
      <c r="B262" s="17" t="s">
        <v>798</v>
      </c>
      <c r="C262" s="17" t="s">
        <v>4</v>
      </c>
      <c r="D262" s="12" t="s">
        <v>799</v>
      </c>
      <c r="E262" s="11">
        <v>12221</v>
      </c>
      <c r="F262" s="11">
        <v>1978</v>
      </c>
      <c r="G262" s="12" t="s">
        <v>32</v>
      </c>
      <c r="H262" s="13">
        <v>31250</v>
      </c>
      <c r="I262" s="13">
        <v>1834</v>
      </c>
      <c r="J262" s="11" t="s">
        <v>30</v>
      </c>
      <c r="K262" s="22">
        <v>14.4</v>
      </c>
      <c r="L262" s="15">
        <v>26409.599999999999</v>
      </c>
      <c r="M262" s="16">
        <v>0.1</v>
      </c>
      <c r="N262" s="15">
        <v>23768.640000000003</v>
      </c>
      <c r="O262" s="16">
        <v>0.43408000000000002</v>
      </c>
      <c r="P262" s="15">
        <v>13451.148748800002</v>
      </c>
      <c r="Q262" s="16">
        <v>0.08</v>
      </c>
      <c r="R262" s="22">
        <v>91.679040000000015</v>
      </c>
      <c r="S262" s="14">
        <v>23914</v>
      </c>
      <c r="T262" s="15">
        <v>71742</v>
      </c>
      <c r="U262" s="15">
        <v>239881.35936000003</v>
      </c>
    </row>
    <row r="263" spans="1:21" x14ac:dyDescent="0.3">
      <c r="A263" s="12" t="s">
        <v>800</v>
      </c>
      <c r="B263" s="17" t="s">
        <v>801</v>
      </c>
      <c r="C263" s="17" t="s">
        <v>5</v>
      </c>
      <c r="D263" s="12" t="s">
        <v>802</v>
      </c>
      <c r="E263" s="11">
        <v>12221</v>
      </c>
      <c r="F263" s="11">
        <v>2006</v>
      </c>
      <c r="G263" s="12" t="s">
        <v>148</v>
      </c>
      <c r="H263" s="13">
        <v>36180</v>
      </c>
      <c r="I263" s="13">
        <v>6768</v>
      </c>
      <c r="J263" s="11" t="s">
        <v>30</v>
      </c>
      <c r="K263" s="22">
        <v>20.736000000000001</v>
      </c>
      <c r="L263" s="15">
        <v>140341.24799999999</v>
      </c>
      <c r="M263" s="16">
        <v>0.15</v>
      </c>
      <c r="N263" s="15">
        <v>119290.06080000001</v>
      </c>
      <c r="O263" s="16">
        <v>0.43408000000000002</v>
      </c>
      <c r="P263" s="15">
        <v>67508.631207936007</v>
      </c>
      <c r="Q263" s="16">
        <v>0.08</v>
      </c>
      <c r="R263" s="22">
        <v>124.6834944</v>
      </c>
      <c r="S263" s="14">
        <v>9108</v>
      </c>
      <c r="T263" s="15">
        <v>27324</v>
      </c>
      <c r="U263" s="15">
        <v>871181.89009919995</v>
      </c>
    </row>
    <row r="264" spans="1:21" x14ac:dyDescent="0.3">
      <c r="A264" s="12" t="s">
        <v>803</v>
      </c>
      <c r="B264" s="17" t="s">
        <v>803</v>
      </c>
      <c r="C264" s="17" t="s">
        <v>168</v>
      </c>
      <c r="D264" s="12" t="s">
        <v>804</v>
      </c>
      <c r="E264" s="11">
        <v>12221</v>
      </c>
      <c r="F264" s="11">
        <v>1962</v>
      </c>
      <c r="G264" s="12" t="s">
        <v>148</v>
      </c>
      <c r="H264" s="13">
        <v>31624</v>
      </c>
      <c r="I264" s="13">
        <v>9676</v>
      </c>
      <c r="J264" s="11" t="s">
        <v>30</v>
      </c>
      <c r="K264" s="22">
        <v>17.28</v>
      </c>
      <c r="L264" s="15">
        <v>167201.28</v>
      </c>
      <c r="M264" s="16">
        <v>0.15</v>
      </c>
      <c r="N264" s="15">
        <v>142121.08799999999</v>
      </c>
      <c r="O264" s="16">
        <v>0.43408000000000002</v>
      </c>
      <c r="P264" s="15">
        <v>80429.166120959999</v>
      </c>
      <c r="Q264" s="16">
        <v>0.08</v>
      </c>
      <c r="R264" s="22">
        <v>103.902912</v>
      </c>
      <c r="S264" s="14">
        <v>0</v>
      </c>
      <c r="T264" s="15">
        <v>0</v>
      </c>
      <c r="U264" s="15">
        <v>1005364.5765120001</v>
      </c>
    </row>
    <row r="265" spans="1:21" x14ac:dyDescent="0.3">
      <c r="A265" s="12" t="s">
        <v>805</v>
      </c>
      <c r="B265" s="17" t="s">
        <v>805</v>
      </c>
      <c r="C265" s="17" t="s">
        <v>4</v>
      </c>
      <c r="D265" s="12" t="s">
        <v>806</v>
      </c>
      <c r="E265" s="11">
        <v>12236</v>
      </c>
      <c r="F265" s="11">
        <v>1989</v>
      </c>
      <c r="G265" s="12" t="s">
        <v>148</v>
      </c>
      <c r="H265" s="13">
        <v>37520</v>
      </c>
      <c r="I265" s="13">
        <v>16206</v>
      </c>
      <c r="J265" s="11" t="s">
        <v>30</v>
      </c>
      <c r="K265" s="22">
        <v>12.8</v>
      </c>
      <c r="L265" s="15">
        <v>207436.79999999999</v>
      </c>
      <c r="M265" s="16">
        <v>0.15</v>
      </c>
      <c r="N265" s="15">
        <v>176321.28000000003</v>
      </c>
      <c r="O265" s="16">
        <v>0.43408000000000002</v>
      </c>
      <c r="P265" s="15">
        <v>99783.738777600025</v>
      </c>
      <c r="Q265" s="16">
        <v>0.08</v>
      </c>
      <c r="R265" s="22">
        <v>76.965120000000013</v>
      </c>
      <c r="S265" s="14">
        <v>0</v>
      </c>
      <c r="T265" s="15">
        <v>0</v>
      </c>
      <c r="U265" s="15">
        <v>1247296.7347200003</v>
      </c>
    </row>
    <row r="266" spans="1:21" x14ac:dyDescent="0.3">
      <c r="A266" s="12" t="s">
        <v>807</v>
      </c>
      <c r="B266" s="17" t="s">
        <v>807</v>
      </c>
      <c r="C266" s="17" t="s">
        <v>4</v>
      </c>
      <c r="D266" s="12" t="s">
        <v>808</v>
      </c>
      <c r="E266" s="11">
        <v>12221</v>
      </c>
      <c r="F266" s="11">
        <v>1969</v>
      </c>
      <c r="G266" s="12" t="s">
        <v>94</v>
      </c>
      <c r="H266" s="13">
        <v>35667</v>
      </c>
      <c r="I266" s="13">
        <v>4928</v>
      </c>
      <c r="J266" s="11" t="s">
        <v>30</v>
      </c>
      <c r="K266" s="22">
        <v>12.96</v>
      </c>
      <c r="L266" s="15">
        <v>63866.880000000005</v>
      </c>
      <c r="M266" s="16">
        <v>0.15</v>
      </c>
      <c r="N266" s="15">
        <v>54286.848000000005</v>
      </c>
      <c r="O266" s="16">
        <v>0.43408000000000002</v>
      </c>
      <c r="P266" s="15">
        <v>30722.013020160004</v>
      </c>
      <c r="Q266" s="16">
        <v>0.08</v>
      </c>
      <c r="R266" s="22">
        <v>77.927184000000011</v>
      </c>
      <c r="S266" s="14">
        <v>15955</v>
      </c>
      <c r="T266" s="15">
        <v>47865</v>
      </c>
      <c r="U266" s="15">
        <v>431890.16275199997</v>
      </c>
    </row>
    <row r="267" spans="1:21" x14ac:dyDescent="0.3">
      <c r="A267" s="12" t="s">
        <v>809</v>
      </c>
      <c r="B267" s="17" t="s">
        <v>809</v>
      </c>
      <c r="C267" s="17" t="s">
        <v>4</v>
      </c>
      <c r="D267" s="12" t="s">
        <v>810</v>
      </c>
      <c r="E267" s="11">
        <v>12221</v>
      </c>
      <c r="F267" s="11">
        <v>1967</v>
      </c>
      <c r="G267" s="12" t="s">
        <v>32</v>
      </c>
      <c r="H267" s="13">
        <v>21600</v>
      </c>
      <c r="I267" s="13">
        <v>1992</v>
      </c>
      <c r="J267" s="11" t="s">
        <v>30</v>
      </c>
      <c r="K267" s="22">
        <v>14.4</v>
      </c>
      <c r="L267" s="15">
        <v>28684.799999999999</v>
      </c>
      <c r="M267" s="16">
        <v>0.1</v>
      </c>
      <c r="N267" s="15">
        <v>25816.32</v>
      </c>
      <c r="O267" s="16">
        <v>0.43408000000000002</v>
      </c>
      <c r="P267" s="15">
        <v>14609.9718144</v>
      </c>
      <c r="Q267" s="16">
        <v>0.08</v>
      </c>
      <c r="R267" s="22">
        <v>91.679040000000001</v>
      </c>
      <c r="S267" s="14">
        <v>13632</v>
      </c>
      <c r="T267" s="15">
        <v>40896</v>
      </c>
      <c r="U267" s="15">
        <v>223520.64767999999</v>
      </c>
    </row>
    <row r="268" spans="1:21" x14ac:dyDescent="0.3">
      <c r="A268" s="12" t="s">
        <v>811</v>
      </c>
      <c r="B268" s="17" t="s">
        <v>812</v>
      </c>
      <c r="C268" s="17" t="s">
        <v>6</v>
      </c>
      <c r="D268" s="12" t="s">
        <v>813</v>
      </c>
      <c r="E268" s="11">
        <v>12221</v>
      </c>
      <c r="F268" s="11">
        <v>1963</v>
      </c>
      <c r="G268" s="12" t="s">
        <v>29</v>
      </c>
      <c r="H268" s="13">
        <v>44562</v>
      </c>
      <c r="I268" s="13">
        <v>13800</v>
      </c>
      <c r="J268" s="11" t="s">
        <v>30</v>
      </c>
      <c r="K268" s="22">
        <v>12.8</v>
      </c>
      <c r="L268" s="15">
        <v>176640</v>
      </c>
      <c r="M268" s="16">
        <v>0.15</v>
      </c>
      <c r="N268" s="15">
        <v>150144</v>
      </c>
      <c r="O268" s="16">
        <v>0.43408000000000002</v>
      </c>
      <c r="P268" s="15">
        <v>84969.492480000015</v>
      </c>
      <c r="Q268" s="16">
        <v>0.08</v>
      </c>
      <c r="R268" s="22">
        <v>76.965120000000013</v>
      </c>
      <c r="S268" s="14">
        <v>0</v>
      </c>
      <c r="T268" s="15">
        <v>0</v>
      </c>
      <c r="U268" s="15">
        <v>1062118.6560000002</v>
      </c>
    </row>
    <row r="269" spans="1:21" x14ac:dyDescent="0.3">
      <c r="A269" s="12" t="s">
        <v>814</v>
      </c>
      <c r="B269" s="17" t="s">
        <v>815</v>
      </c>
      <c r="C269" s="17" t="s">
        <v>5</v>
      </c>
      <c r="D269" s="12" t="s">
        <v>816</v>
      </c>
      <c r="E269" s="11">
        <v>12026</v>
      </c>
      <c r="F269" s="11">
        <v>1953</v>
      </c>
      <c r="G269" s="12" t="s">
        <v>31</v>
      </c>
      <c r="H269" s="13">
        <v>6250</v>
      </c>
      <c r="I269" s="13">
        <v>2464</v>
      </c>
      <c r="J269" s="11" t="s">
        <v>30</v>
      </c>
      <c r="K269" s="22">
        <v>14.4</v>
      </c>
      <c r="L269" s="15">
        <v>35481.599999999999</v>
      </c>
      <c r="M269" s="16">
        <v>0.15</v>
      </c>
      <c r="N269" s="15">
        <v>30159.360000000001</v>
      </c>
      <c r="O269" s="16">
        <v>0.42046499999999998</v>
      </c>
      <c r="P269" s="15">
        <v>17478.404697600003</v>
      </c>
      <c r="Q269" s="16">
        <v>0.08</v>
      </c>
      <c r="R269" s="22">
        <v>88.668854999999994</v>
      </c>
      <c r="S269" s="14">
        <v>0</v>
      </c>
      <c r="T269" s="15">
        <v>0</v>
      </c>
      <c r="U269" s="15">
        <v>218480.05872000003</v>
      </c>
    </row>
    <row r="270" spans="1:21" x14ac:dyDescent="0.3">
      <c r="A270" s="12" t="s">
        <v>817</v>
      </c>
      <c r="B270" s="17" t="s">
        <v>817</v>
      </c>
      <c r="C270" s="17" t="s">
        <v>4</v>
      </c>
      <c r="D270" s="12" t="s">
        <v>818</v>
      </c>
      <c r="E270" s="11">
        <v>12225</v>
      </c>
      <c r="F270" s="11">
        <v>1929</v>
      </c>
      <c r="G270" s="12" t="s">
        <v>47</v>
      </c>
      <c r="H270" s="13">
        <v>4377</v>
      </c>
      <c r="I270" s="13">
        <v>1040</v>
      </c>
      <c r="J270" s="11" t="s">
        <v>30</v>
      </c>
      <c r="K270" s="22">
        <v>14.4</v>
      </c>
      <c r="L270" s="15">
        <v>14976</v>
      </c>
      <c r="M270" s="16">
        <v>0.15</v>
      </c>
      <c r="N270" s="15">
        <v>12729.6</v>
      </c>
      <c r="O270" s="16">
        <v>0.42046499999999998</v>
      </c>
      <c r="P270" s="15">
        <v>7377.2487359999996</v>
      </c>
      <c r="Q270" s="16">
        <v>0.08</v>
      </c>
      <c r="R270" s="22">
        <v>88.668854999999994</v>
      </c>
      <c r="S270" s="14">
        <v>217</v>
      </c>
      <c r="T270" s="15">
        <v>651</v>
      </c>
      <c r="U270" s="15">
        <v>92866.609200000006</v>
      </c>
    </row>
    <row r="271" spans="1:21" x14ac:dyDescent="0.3">
      <c r="A271" s="12" t="s">
        <v>819</v>
      </c>
      <c r="B271" s="17" t="s">
        <v>820</v>
      </c>
      <c r="C271" s="17" t="s">
        <v>821</v>
      </c>
      <c r="D271" s="12" t="s">
        <v>822</v>
      </c>
      <c r="E271" s="11">
        <v>12225</v>
      </c>
      <c r="F271" s="11">
        <v>1973</v>
      </c>
      <c r="G271" s="12" t="s">
        <v>94</v>
      </c>
      <c r="H271" s="13">
        <v>12500</v>
      </c>
      <c r="I271" s="13">
        <v>7560</v>
      </c>
      <c r="J271" s="11" t="s">
        <v>30</v>
      </c>
      <c r="K271" s="22">
        <v>14.4</v>
      </c>
      <c r="L271" s="15">
        <v>108864</v>
      </c>
      <c r="M271" s="16">
        <v>0.15</v>
      </c>
      <c r="N271" s="15">
        <v>92534.399999999994</v>
      </c>
      <c r="O271" s="16">
        <v>0.42046499999999998</v>
      </c>
      <c r="P271" s="15">
        <v>53626.923503999999</v>
      </c>
      <c r="Q271" s="16">
        <v>0.08</v>
      </c>
      <c r="R271" s="22">
        <v>88.668854999999994</v>
      </c>
      <c r="S271" s="14">
        <v>0</v>
      </c>
      <c r="T271" s="15">
        <v>0</v>
      </c>
      <c r="U271" s="15">
        <v>670336.54379999998</v>
      </c>
    </row>
    <row r="272" spans="1:21" x14ac:dyDescent="0.3">
      <c r="A272" s="12" t="s">
        <v>823</v>
      </c>
      <c r="B272" s="17" t="s">
        <v>824</v>
      </c>
      <c r="C272" s="17" t="s">
        <v>63</v>
      </c>
      <c r="D272" s="12" t="s">
        <v>825</v>
      </c>
      <c r="E272" s="11">
        <v>12225</v>
      </c>
      <c r="F272" s="11">
        <v>1956</v>
      </c>
      <c r="G272" s="12" t="s">
        <v>32</v>
      </c>
      <c r="H272" s="13">
        <v>7502</v>
      </c>
      <c r="I272" s="13">
        <v>876</v>
      </c>
      <c r="J272" s="11" t="s">
        <v>30</v>
      </c>
      <c r="K272" s="22">
        <v>14.256000000000002</v>
      </c>
      <c r="L272" s="15">
        <v>12488.255999999999</v>
      </c>
      <c r="M272" s="16">
        <v>0.1</v>
      </c>
      <c r="N272" s="15">
        <v>11239.430399999999</v>
      </c>
      <c r="O272" s="16">
        <v>0.42046499999999998</v>
      </c>
      <c r="P272" s="15">
        <v>6513.6432968640011</v>
      </c>
      <c r="Q272" s="16">
        <v>0.08</v>
      </c>
      <c r="R272" s="22">
        <v>92.945823300000015</v>
      </c>
      <c r="S272" s="14">
        <v>3998</v>
      </c>
      <c r="T272" s="15">
        <v>11994</v>
      </c>
      <c r="U272" s="15">
        <v>93414.541210800016</v>
      </c>
    </row>
    <row r="273" spans="1:21" ht="28.8" x14ac:dyDescent="0.3">
      <c r="A273" s="12" t="s">
        <v>826</v>
      </c>
      <c r="B273" s="17" t="s">
        <v>827</v>
      </c>
      <c r="C273" s="17" t="s">
        <v>599</v>
      </c>
      <c r="D273" s="12" t="s">
        <v>828</v>
      </c>
      <c r="E273" s="11">
        <v>12183</v>
      </c>
      <c r="F273" s="11">
        <v>1948</v>
      </c>
      <c r="G273" s="12" t="s">
        <v>31</v>
      </c>
      <c r="H273" s="13">
        <v>19425</v>
      </c>
      <c r="I273" s="13">
        <v>9600</v>
      </c>
      <c r="J273" s="11" t="s">
        <v>30</v>
      </c>
      <c r="K273" s="22">
        <v>10.368000000000002</v>
      </c>
      <c r="L273" s="15">
        <v>99532.800000000017</v>
      </c>
      <c r="M273" s="16">
        <v>0.15</v>
      </c>
      <c r="N273" s="15">
        <v>84602.880000000019</v>
      </c>
      <c r="O273" s="16">
        <v>0.42046499999999998</v>
      </c>
      <c r="P273" s="15">
        <v>49030.330060800014</v>
      </c>
      <c r="Q273" s="16">
        <v>0.08</v>
      </c>
      <c r="R273" s="22">
        <v>63.84157560000002</v>
      </c>
      <c r="S273" s="14">
        <v>0</v>
      </c>
      <c r="T273" s="15">
        <v>0</v>
      </c>
      <c r="U273" s="15">
        <v>612879.1257600002</v>
      </c>
    </row>
    <row r="274" spans="1:21" x14ac:dyDescent="0.3">
      <c r="A274" s="12" t="s">
        <v>829</v>
      </c>
      <c r="B274" s="17" t="s">
        <v>829</v>
      </c>
      <c r="C274" s="17" t="s">
        <v>4</v>
      </c>
      <c r="D274" s="12" t="s">
        <v>830</v>
      </c>
      <c r="E274" s="11">
        <v>12183</v>
      </c>
      <c r="F274" s="11">
        <v>1962</v>
      </c>
      <c r="G274" s="12" t="s">
        <v>31</v>
      </c>
      <c r="H274" s="13">
        <v>3125</v>
      </c>
      <c r="I274" s="13">
        <v>1644</v>
      </c>
      <c r="J274" s="11" t="s">
        <v>30</v>
      </c>
      <c r="K274" s="22">
        <v>16</v>
      </c>
      <c r="L274" s="15">
        <v>26304</v>
      </c>
      <c r="M274" s="16">
        <v>0.15</v>
      </c>
      <c r="N274" s="15">
        <v>22358.400000000001</v>
      </c>
      <c r="O274" s="16">
        <v>0.42046499999999998</v>
      </c>
      <c r="P274" s="15">
        <v>12957.475344000002</v>
      </c>
      <c r="Q274" s="16">
        <v>0.08</v>
      </c>
      <c r="R274" s="22">
        <v>98.520950000000013</v>
      </c>
      <c r="S274" s="14">
        <v>0</v>
      </c>
      <c r="T274" s="15">
        <v>0</v>
      </c>
      <c r="U274" s="15">
        <v>161968.44180000003</v>
      </c>
    </row>
    <row r="275" spans="1:21" x14ac:dyDescent="0.3">
      <c r="A275" s="12" t="s">
        <v>831</v>
      </c>
      <c r="B275" s="17" t="s">
        <v>831</v>
      </c>
      <c r="C275" s="17" t="s">
        <v>4</v>
      </c>
      <c r="D275" s="12" t="s">
        <v>832</v>
      </c>
      <c r="E275" s="11">
        <v>12183</v>
      </c>
      <c r="F275" s="11">
        <v>1949</v>
      </c>
      <c r="G275" s="12" t="s">
        <v>148</v>
      </c>
      <c r="H275" s="13">
        <v>6250</v>
      </c>
      <c r="I275" s="13">
        <v>3000</v>
      </c>
      <c r="J275" s="11" t="s">
        <v>30</v>
      </c>
      <c r="K275" s="22">
        <v>16</v>
      </c>
      <c r="L275" s="15">
        <v>48000</v>
      </c>
      <c r="M275" s="16">
        <v>0.15</v>
      </c>
      <c r="N275" s="15">
        <v>40800</v>
      </c>
      <c r="O275" s="16">
        <v>0.42046499999999998</v>
      </c>
      <c r="P275" s="15">
        <v>23645.027999999998</v>
      </c>
      <c r="Q275" s="16">
        <v>0.08</v>
      </c>
      <c r="R275" s="22">
        <v>98.520950000000013</v>
      </c>
      <c r="S275" s="14">
        <v>0</v>
      </c>
      <c r="T275" s="15">
        <v>0</v>
      </c>
      <c r="U275" s="15">
        <v>295562.85000000003</v>
      </c>
    </row>
    <row r="276" spans="1:21" x14ac:dyDescent="0.3">
      <c r="A276" s="12" t="s">
        <v>833</v>
      </c>
      <c r="B276" s="17" t="s">
        <v>833</v>
      </c>
      <c r="C276" s="17" t="s">
        <v>168</v>
      </c>
      <c r="D276" s="12" t="s">
        <v>834</v>
      </c>
      <c r="E276" s="11">
        <v>12183</v>
      </c>
      <c r="F276" s="11">
        <v>1933</v>
      </c>
      <c r="G276" s="12" t="s">
        <v>148</v>
      </c>
      <c r="H276" s="13">
        <v>4719</v>
      </c>
      <c r="I276" s="13">
        <v>1880</v>
      </c>
      <c r="J276" s="11" t="s">
        <v>30</v>
      </c>
      <c r="K276" s="22">
        <v>19.2</v>
      </c>
      <c r="L276" s="15">
        <v>36096</v>
      </c>
      <c r="M276" s="16">
        <v>0.15</v>
      </c>
      <c r="N276" s="15">
        <v>30681.599999999999</v>
      </c>
      <c r="O276" s="16">
        <v>0.42046499999999998</v>
      </c>
      <c r="P276" s="15">
        <v>17781.061055999999</v>
      </c>
      <c r="Q276" s="16">
        <v>0.08</v>
      </c>
      <c r="R276" s="22">
        <v>118.22514</v>
      </c>
      <c r="S276" s="14">
        <v>0</v>
      </c>
      <c r="T276" s="15">
        <v>0</v>
      </c>
      <c r="U276" s="15">
        <v>222263.26319999999</v>
      </c>
    </row>
    <row r="277" spans="1:21" x14ac:dyDescent="0.3">
      <c r="A277" s="12" t="s">
        <v>835</v>
      </c>
      <c r="B277" s="17" t="s">
        <v>835</v>
      </c>
      <c r="C277" s="17" t="s">
        <v>4</v>
      </c>
      <c r="D277" s="12" t="s">
        <v>836</v>
      </c>
      <c r="E277" s="11">
        <v>12166</v>
      </c>
      <c r="F277" s="11">
        <v>1957</v>
      </c>
      <c r="G277" s="12" t="s">
        <v>94</v>
      </c>
      <c r="H277" s="13">
        <v>6600</v>
      </c>
      <c r="I277" s="13">
        <v>3898</v>
      </c>
      <c r="J277" s="11" t="s">
        <v>30</v>
      </c>
      <c r="K277" s="22">
        <v>16</v>
      </c>
      <c r="L277" s="15">
        <v>62368</v>
      </c>
      <c r="M277" s="16">
        <v>0.15</v>
      </c>
      <c r="N277" s="15">
        <v>53012.800000000003</v>
      </c>
      <c r="O277" s="16">
        <v>0.43408000000000002</v>
      </c>
      <c r="P277" s="15">
        <v>30001.003776000005</v>
      </c>
      <c r="Q277" s="16">
        <v>0.08</v>
      </c>
      <c r="R277" s="22">
        <v>96.206400000000002</v>
      </c>
      <c r="S277" s="14">
        <v>0</v>
      </c>
      <c r="T277" s="15">
        <v>0</v>
      </c>
      <c r="U277" s="15">
        <v>375012.54719999997</v>
      </c>
    </row>
    <row r="278" spans="1:21" x14ac:dyDescent="0.3">
      <c r="A278" s="12" t="s">
        <v>837</v>
      </c>
      <c r="B278" s="17" t="s">
        <v>837</v>
      </c>
      <c r="C278" s="17" t="s">
        <v>4</v>
      </c>
      <c r="D278" s="12" t="s">
        <v>838</v>
      </c>
      <c r="E278" s="11">
        <v>12023</v>
      </c>
      <c r="F278" s="11">
        <v>1980</v>
      </c>
      <c r="G278" s="12" t="s">
        <v>148</v>
      </c>
      <c r="H278" s="13">
        <v>36000</v>
      </c>
      <c r="I278" s="13">
        <v>5400</v>
      </c>
      <c r="J278" s="11" t="s">
        <v>30</v>
      </c>
      <c r="K278" s="22">
        <v>14.4</v>
      </c>
      <c r="L278" s="15">
        <v>77760</v>
      </c>
      <c r="M278" s="16">
        <v>0.15</v>
      </c>
      <c r="N278" s="15">
        <v>66096</v>
      </c>
      <c r="O278" s="16">
        <v>0.43408000000000002</v>
      </c>
      <c r="P278" s="15">
        <v>37405.048320000002</v>
      </c>
      <c r="Q278" s="16">
        <v>0.08</v>
      </c>
      <c r="R278" s="22">
        <v>86.585759999999993</v>
      </c>
      <c r="S278" s="14">
        <v>14400</v>
      </c>
      <c r="T278" s="15">
        <v>43200</v>
      </c>
      <c r="U278" s="15">
        <v>510763.10399999999</v>
      </c>
    </row>
    <row r="279" spans="1:21" x14ac:dyDescent="0.3">
      <c r="A279" s="12" t="s">
        <v>839</v>
      </c>
      <c r="B279" s="17" t="s">
        <v>839</v>
      </c>
      <c r="C279" s="17" t="s">
        <v>4</v>
      </c>
      <c r="D279" s="12" t="s">
        <v>840</v>
      </c>
      <c r="E279" s="11">
        <v>12234</v>
      </c>
      <c r="F279" s="11">
        <v>1971</v>
      </c>
      <c r="G279" s="12" t="s">
        <v>94</v>
      </c>
      <c r="H279" s="13">
        <v>4343</v>
      </c>
      <c r="I279" s="13">
        <v>1408</v>
      </c>
      <c r="J279" s="11" t="s">
        <v>30</v>
      </c>
      <c r="K279" s="22">
        <v>16</v>
      </c>
      <c r="L279" s="15">
        <v>22528</v>
      </c>
      <c r="M279" s="16">
        <v>0.15</v>
      </c>
      <c r="N279" s="15">
        <v>19148.8</v>
      </c>
      <c r="O279" s="16">
        <v>0.43408000000000002</v>
      </c>
      <c r="P279" s="15">
        <v>10836.688896</v>
      </c>
      <c r="Q279" s="16">
        <v>0.08</v>
      </c>
      <c r="R279" s="22">
        <v>96.206399999999988</v>
      </c>
      <c r="S279" s="14">
        <v>0</v>
      </c>
      <c r="T279" s="15">
        <v>0</v>
      </c>
      <c r="U279" s="15">
        <v>135458.61119999998</v>
      </c>
    </row>
    <row r="280" spans="1:21" x14ac:dyDescent="0.3">
      <c r="A280" s="12" t="s">
        <v>841</v>
      </c>
      <c r="B280" s="17" t="s">
        <v>841</v>
      </c>
      <c r="C280" s="17" t="s">
        <v>4</v>
      </c>
      <c r="D280" s="12" t="s">
        <v>842</v>
      </c>
      <c r="E280" s="11">
        <v>12234</v>
      </c>
      <c r="F280" s="11">
        <v>1968</v>
      </c>
      <c r="G280" s="12" t="s">
        <v>94</v>
      </c>
      <c r="H280" s="13">
        <v>4500</v>
      </c>
      <c r="I280" s="13">
        <v>3473</v>
      </c>
      <c r="J280" s="11" t="s">
        <v>30</v>
      </c>
      <c r="K280" s="22">
        <v>16</v>
      </c>
      <c r="L280" s="15">
        <v>55568</v>
      </c>
      <c r="M280" s="16">
        <v>0.15</v>
      </c>
      <c r="N280" s="15">
        <v>47232.800000000003</v>
      </c>
      <c r="O280" s="16">
        <v>0.43408000000000002</v>
      </c>
      <c r="P280" s="15">
        <v>26729.986175999999</v>
      </c>
      <c r="Q280" s="16">
        <v>0.08</v>
      </c>
      <c r="R280" s="22">
        <v>96.206400000000002</v>
      </c>
      <c r="S280" s="14">
        <v>0</v>
      </c>
      <c r="T280" s="15">
        <v>0</v>
      </c>
      <c r="U280" s="15">
        <v>334124.8272</v>
      </c>
    </row>
    <row r="281" spans="1:21" x14ac:dyDescent="0.3">
      <c r="A281" s="12" t="s">
        <v>843</v>
      </c>
      <c r="B281" s="17" t="s">
        <v>843</v>
      </c>
      <c r="C281" s="17" t="s">
        <v>4</v>
      </c>
      <c r="D281" s="12" t="s">
        <v>844</v>
      </c>
      <c r="E281" s="11">
        <v>12234</v>
      </c>
      <c r="F281" s="11">
        <v>1967</v>
      </c>
      <c r="G281" s="12" t="s">
        <v>47</v>
      </c>
      <c r="H281" s="13">
        <v>16646</v>
      </c>
      <c r="I281" s="13">
        <v>3193</v>
      </c>
      <c r="J281" s="11" t="s">
        <v>30</v>
      </c>
      <c r="K281" s="22">
        <v>16</v>
      </c>
      <c r="L281" s="15">
        <v>51088</v>
      </c>
      <c r="M281" s="16">
        <v>0.15</v>
      </c>
      <c r="N281" s="15">
        <v>43424.800000000003</v>
      </c>
      <c r="O281" s="16">
        <v>0.43408000000000002</v>
      </c>
      <c r="P281" s="15">
        <v>24574.962816000003</v>
      </c>
      <c r="Q281" s="16">
        <v>0.08</v>
      </c>
      <c r="R281" s="22">
        <v>96.206400000000016</v>
      </c>
      <c r="S281" s="14">
        <v>3874</v>
      </c>
      <c r="T281" s="15">
        <v>11622</v>
      </c>
      <c r="U281" s="15">
        <v>318809.03520000004</v>
      </c>
    </row>
    <row r="282" spans="1:21" x14ac:dyDescent="0.3">
      <c r="A282" s="12" t="s">
        <v>845</v>
      </c>
      <c r="B282" s="17" t="s">
        <v>845</v>
      </c>
      <c r="C282" s="17" t="s">
        <v>4</v>
      </c>
      <c r="D282" s="12" t="s">
        <v>846</v>
      </c>
      <c r="E282" s="11">
        <v>12199</v>
      </c>
      <c r="F282" s="11">
        <v>1964</v>
      </c>
      <c r="G282" s="12" t="s">
        <v>94</v>
      </c>
      <c r="H282" s="13">
        <v>12712</v>
      </c>
      <c r="I282" s="13">
        <v>3716</v>
      </c>
      <c r="J282" s="11" t="s">
        <v>30</v>
      </c>
      <c r="K282" s="22">
        <v>16</v>
      </c>
      <c r="L282" s="15">
        <v>59456</v>
      </c>
      <c r="M282" s="16">
        <v>0.15</v>
      </c>
      <c r="N282" s="15">
        <v>50537.599999999999</v>
      </c>
      <c r="O282" s="16">
        <v>0.43408000000000002</v>
      </c>
      <c r="P282" s="15">
        <v>28600.238592000002</v>
      </c>
      <c r="Q282" s="16">
        <v>0.08</v>
      </c>
      <c r="R282" s="22">
        <v>96.206400000000016</v>
      </c>
      <c r="S282" s="14">
        <v>0</v>
      </c>
      <c r="T282" s="15">
        <v>0</v>
      </c>
      <c r="U282" s="15">
        <v>357502.98240000004</v>
      </c>
    </row>
    <row r="283" spans="1:21" x14ac:dyDescent="0.3">
      <c r="A283" s="12" t="s">
        <v>847</v>
      </c>
      <c r="B283" s="17" t="s">
        <v>847</v>
      </c>
      <c r="C283" s="17" t="s">
        <v>4</v>
      </c>
      <c r="D283" s="12" t="s">
        <v>848</v>
      </c>
      <c r="E283" s="11">
        <v>12023</v>
      </c>
      <c r="F283" s="11">
        <v>1995</v>
      </c>
      <c r="G283" s="12" t="s">
        <v>29</v>
      </c>
      <c r="H283" s="13">
        <v>245734</v>
      </c>
      <c r="I283" s="13">
        <v>40000</v>
      </c>
      <c r="J283" s="11" t="s">
        <v>30</v>
      </c>
      <c r="K283" s="22">
        <v>14.080000000000002</v>
      </c>
      <c r="L283" s="15">
        <v>563200.00000000012</v>
      </c>
      <c r="M283" s="16">
        <v>0.15</v>
      </c>
      <c r="N283" s="15">
        <v>478720.00000000017</v>
      </c>
      <c r="O283" s="16">
        <v>0.43408000000000002</v>
      </c>
      <c r="P283" s="15">
        <v>270917.22240000009</v>
      </c>
      <c r="Q283" s="16">
        <v>0.08</v>
      </c>
      <c r="R283" s="22">
        <v>84.661632000000026</v>
      </c>
      <c r="S283" s="14">
        <v>85734</v>
      </c>
      <c r="T283" s="15">
        <v>235768.5</v>
      </c>
      <c r="U283" s="15">
        <v>3622233.7800000017</v>
      </c>
    </row>
    <row r="284" spans="1:21" x14ac:dyDescent="0.3">
      <c r="A284" s="12" t="s">
        <v>849</v>
      </c>
      <c r="B284" s="17" t="s">
        <v>849</v>
      </c>
      <c r="C284" s="17" t="s">
        <v>4</v>
      </c>
      <c r="D284" s="12" t="s">
        <v>850</v>
      </c>
      <c r="E284" s="11">
        <v>12026</v>
      </c>
      <c r="F284" s="11">
        <v>1943</v>
      </c>
      <c r="G284" s="12" t="s">
        <v>148</v>
      </c>
      <c r="H284" s="13">
        <v>4377</v>
      </c>
      <c r="I284" s="13">
        <v>4025</v>
      </c>
      <c r="J284" s="11" t="s">
        <v>30</v>
      </c>
      <c r="K284" s="22">
        <v>15.840000000000002</v>
      </c>
      <c r="L284" s="15">
        <v>63756.000000000007</v>
      </c>
      <c r="M284" s="16">
        <v>0.15</v>
      </c>
      <c r="N284" s="15">
        <v>54192.600000000006</v>
      </c>
      <c r="O284" s="16">
        <v>0.42046499999999998</v>
      </c>
      <c r="P284" s="15">
        <v>31406.508441000005</v>
      </c>
      <c r="Q284" s="16">
        <v>0.08</v>
      </c>
      <c r="R284" s="22">
        <v>97.535740500000017</v>
      </c>
      <c r="S284" s="14">
        <v>0</v>
      </c>
      <c r="T284" s="15">
        <v>0</v>
      </c>
      <c r="U284" s="15">
        <v>392581.35551249998</v>
      </c>
    </row>
    <row r="285" spans="1:21" x14ac:dyDescent="0.3">
      <c r="A285" s="12" t="s">
        <v>851</v>
      </c>
      <c r="B285" s="17" t="s">
        <v>851</v>
      </c>
      <c r="C285" s="17" t="s">
        <v>4</v>
      </c>
      <c r="D285" s="12" t="s">
        <v>852</v>
      </c>
      <c r="E285" s="11">
        <v>12026</v>
      </c>
      <c r="F285" s="11">
        <v>1962</v>
      </c>
      <c r="G285" s="12" t="s">
        <v>148</v>
      </c>
      <c r="H285" s="13">
        <v>24325</v>
      </c>
      <c r="I285" s="13">
        <v>8670</v>
      </c>
      <c r="J285" s="11" t="s">
        <v>30</v>
      </c>
      <c r="K285" s="22">
        <v>14.4</v>
      </c>
      <c r="L285" s="15">
        <v>124848</v>
      </c>
      <c r="M285" s="16">
        <v>0.15</v>
      </c>
      <c r="N285" s="15">
        <v>106120.8</v>
      </c>
      <c r="O285" s="16">
        <v>0.42046499999999998</v>
      </c>
      <c r="P285" s="15">
        <v>61500.717828000001</v>
      </c>
      <c r="Q285" s="16">
        <v>0.08</v>
      </c>
      <c r="R285" s="22">
        <v>88.668854999999994</v>
      </c>
      <c r="S285" s="14">
        <v>0</v>
      </c>
      <c r="T285" s="15">
        <v>0</v>
      </c>
      <c r="U285" s="15">
        <v>768758.97285000002</v>
      </c>
    </row>
    <row r="286" spans="1:21" x14ac:dyDescent="0.3">
      <c r="A286" s="12" t="s">
        <v>853</v>
      </c>
      <c r="B286" s="17" t="s">
        <v>853</v>
      </c>
      <c r="C286" s="17" t="s">
        <v>4</v>
      </c>
      <c r="D286" s="12" t="s">
        <v>854</v>
      </c>
      <c r="E286" s="11">
        <v>12026</v>
      </c>
      <c r="F286" s="11">
        <v>1933</v>
      </c>
      <c r="G286" s="12" t="s">
        <v>148</v>
      </c>
      <c r="H286" s="13">
        <v>5002</v>
      </c>
      <c r="I286" s="13">
        <v>1723</v>
      </c>
      <c r="J286" s="11" t="s">
        <v>30</v>
      </c>
      <c r="K286" s="22">
        <v>17.600000000000001</v>
      </c>
      <c r="L286" s="15">
        <v>30324.800000000003</v>
      </c>
      <c r="M286" s="16">
        <v>0.15</v>
      </c>
      <c r="N286" s="15">
        <v>25776.080000000002</v>
      </c>
      <c r="O286" s="16">
        <v>0.42046499999999998</v>
      </c>
      <c r="P286" s="15">
        <v>14938.140522800002</v>
      </c>
      <c r="Q286" s="16">
        <v>0.08</v>
      </c>
      <c r="R286" s="22">
        <v>108.37304500000002</v>
      </c>
      <c r="S286" s="14">
        <v>0</v>
      </c>
      <c r="T286" s="15">
        <v>0</v>
      </c>
      <c r="U286" s="15">
        <v>186726.75653499999</v>
      </c>
    </row>
    <row r="287" spans="1:21" x14ac:dyDescent="0.3">
      <c r="A287" s="12" t="s">
        <v>855</v>
      </c>
      <c r="B287" s="17" t="s">
        <v>856</v>
      </c>
      <c r="C287" s="17" t="s">
        <v>5</v>
      </c>
      <c r="D287" s="12" t="s">
        <v>857</v>
      </c>
      <c r="E287" s="11">
        <v>12225</v>
      </c>
      <c r="F287" s="11">
        <v>1977</v>
      </c>
      <c r="G287" s="12" t="s">
        <v>31</v>
      </c>
      <c r="H287" s="13">
        <v>6250</v>
      </c>
      <c r="I287" s="13">
        <v>1279</v>
      </c>
      <c r="J287" s="11" t="s">
        <v>30</v>
      </c>
      <c r="K287" s="22">
        <v>14.4</v>
      </c>
      <c r="L287" s="15">
        <v>18417.599999999999</v>
      </c>
      <c r="M287" s="16">
        <v>0.15</v>
      </c>
      <c r="N287" s="15">
        <v>15654.960000000005</v>
      </c>
      <c r="O287" s="16">
        <v>0.42046499999999998</v>
      </c>
      <c r="P287" s="15">
        <v>9072.5972436000011</v>
      </c>
      <c r="Q287" s="16">
        <v>0.08</v>
      </c>
      <c r="R287" s="22">
        <v>88.668854999999994</v>
      </c>
      <c r="S287" s="14">
        <v>1134</v>
      </c>
      <c r="T287" s="15">
        <v>3402</v>
      </c>
      <c r="U287" s="15">
        <v>116809.465545</v>
      </c>
    </row>
    <row r="288" spans="1:21" x14ac:dyDescent="0.3">
      <c r="A288" s="12" t="s">
        <v>858</v>
      </c>
      <c r="B288" s="17" t="s">
        <v>858</v>
      </c>
      <c r="C288" s="17" t="s">
        <v>168</v>
      </c>
      <c r="D288" s="12" t="s">
        <v>859</v>
      </c>
      <c r="E288" s="11">
        <v>12225</v>
      </c>
      <c r="F288" s="11">
        <v>1954</v>
      </c>
      <c r="G288" s="12" t="s">
        <v>94</v>
      </c>
      <c r="H288" s="13">
        <v>29244</v>
      </c>
      <c r="I288" s="13">
        <v>14029</v>
      </c>
      <c r="J288" s="11" t="s">
        <v>30</v>
      </c>
      <c r="K288" s="22">
        <v>12.8</v>
      </c>
      <c r="L288" s="15">
        <v>179571.20000000001</v>
      </c>
      <c r="M288" s="16">
        <v>0.15</v>
      </c>
      <c r="N288" s="15">
        <v>152635.52000000002</v>
      </c>
      <c r="O288" s="16">
        <v>0.42046499999999998</v>
      </c>
      <c r="P288" s="15">
        <v>88457.626083200012</v>
      </c>
      <c r="Q288" s="16">
        <v>0.08</v>
      </c>
      <c r="R288" s="22">
        <v>78.816760000000016</v>
      </c>
      <c r="S288" s="14">
        <v>0</v>
      </c>
      <c r="T288" s="15">
        <v>0</v>
      </c>
      <c r="U288" s="15">
        <v>1105720.3260400002</v>
      </c>
    </row>
    <row r="289" spans="1:21" x14ac:dyDescent="0.3">
      <c r="A289" s="12" t="s">
        <v>860</v>
      </c>
      <c r="B289" s="17" t="s">
        <v>860</v>
      </c>
      <c r="C289" s="17" t="s">
        <v>4</v>
      </c>
      <c r="D289" s="12" t="s">
        <v>861</v>
      </c>
      <c r="E289" s="11">
        <v>12225</v>
      </c>
      <c r="F289" s="11">
        <v>1971</v>
      </c>
      <c r="G289" s="12" t="s">
        <v>148</v>
      </c>
      <c r="H289" s="13">
        <v>6355</v>
      </c>
      <c r="I289" s="13">
        <v>3377</v>
      </c>
      <c r="J289" s="11" t="s">
        <v>30</v>
      </c>
      <c r="K289" s="22">
        <v>16</v>
      </c>
      <c r="L289" s="15">
        <v>54032</v>
      </c>
      <c r="M289" s="16">
        <v>0.15</v>
      </c>
      <c r="N289" s="15">
        <v>45927.199999999997</v>
      </c>
      <c r="O289" s="16">
        <v>0.42046499999999998</v>
      </c>
      <c r="P289" s="15">
        <v>26616.419851999999</v>
      </c>
      <c r="Q289" s="16">
        <v>0.08</v>
      </c>
      <c r="R289" s="22">
        <v>98.520949999999999</v>
      </c>
      <c r="S289" s="14">
        <v>0</v>
      </c>
      <c r="T289" s="15">
        <v>0</v>
      </c>
      <c r="U289" s="15">
        <v>332705.24815</v>
      </c>
    </row>
    <row r="290" spans="1:21" x14ac:dyDescent="0.3">
      <c r="A290" s="12" t="s">
        <v>862</v>
      </c>
      <c r="B290" s="17" t="s">
        <v>863</v>
      </c>
      <c r="C290" s="17" t="s">
        <v>5</v>
      </c>
      <c r="D290" s="12" t="s">
        <v>864</v>
      </c>
      <c r="E290" s="11">
        <v>12225</v>
      </c>
      <c r="F290" s="11">
        <v>1995</v>
      </c>
      <c r="G290" s="12" t="s">
        <v>148</v>
      </c>
      <c r="H290" s="13">
        <v>13650</v>
      </c>
      <c r="I290" s="13">
        <v>3954</v>
      </c>
      <c r="J290" s="11" t="s">
        <v>30</v>
      </c>
      <c r="K290" s="22">
        <v>17.600000000000001</v>
      </c>
      <c r="L290" s="15">
        <v>69590.400000000009</v>
      </c>
      <c r="M290" s="16">
        <v>0.15</v>
      </c>
      <c r="N290" s="15">
        <v>59151.840000000011</v>
      </c>
      <c r="O290" s="16">
        <v>0.42046499999999998</v>
      </c>
      <c r="P290" s="15">
        <v>34280.561594400009</v>
      </c>
      <c r="Q290" s="16">
        <v>0.08</v>
      </c>
      <c r="R290" s="22">
        <v>108.37304500000003</v>
      </c>
      <c r="S290" s="14">
        <v>0</v>
      </c>
      <c r="T290" s="15">
        <v>0</v>
      </c>
      <c r="U290" s="15">
        <v>428507.01993000018</v>
      </c>
    </row>
    <row r="291" spans="1:21" x14ac:dyDescent="0.3">
      <c r="A291" s="12" t="s">
        <v>865</v>
      </c>
      <c r="B291" s="17" t="s">
        <v>865</v>
      </c>
      <c r="C291" s="17" t="s">
        <v>4</v>
      </c>
      <c r="D291" s="12" t="s">
        <v>866</v>
      </c>
      <c r="E291" s="11">
        <v>12225</v>
      </c>
      <c r="F291" s="11">
        <v>1977</v>
      </c>
      <c r="G291" s="12" t="s">
        <v>148</v>
      </c>
      <c r="H291" s="13">
        <v>115809</v>
      </c>
      <c r="I291" s="13">
        <v>91341</v>
      </c>
      <c r="J291" s="11" t="s">
        <v>30</v>
      </c>
      <c r="K291" s="22">
        <v>12.8</v>
      </c>
      <c r="L291" s="15">
        <v>1169164.8</v>
      </c>
      <c r="M291" s="16">
        <v>0.15</v>
      </c>
      <c r="N291" s="15">
        <v>993790.08</v>
      </c>
      <c r="O291" s="16">
        <v>0.42046499999999998</v>
      </c>
      <c r="P291" s="15">
        <v>575936.13401280006</v>
      </c>
      <c r="Q291" s="16">
        <v>0.08</v>
      </c>
      <c r="R291" s="22">
        <v>78.816760000000016</v>
      </c>
      <c r="S291" s="14">
        <v>0</v>
      </c>
      <c r="T291" s="15">
        <v>0</v>
      </c>
      <c r="U291" s="15">
        <v>7199201.675160001</v>
      </c>
    </row>
    <row r="292" spans="1:21" x14ac:dyDescent="0.3">
      <c r="A292" s="12" t="s">
        <v>867</v>
      </c>
      <c r="B292" s="17" t="s">
        <v>867</v>
      </c>
      <c r="C292" s="17" t="s">
        <v>4</v>
      </c>
      <c r="D292" s="12" t="s">
        <v>868</v>
      </c>
      <c r="E292" s="11">
        <v>12225</v>
      </c>
      <c r="F292" s="11">
        <v>1982</v>
      </c>
      <c r="G292" s="12" t="s">
        <v>148</v>
      </c>
      <c r="H292" s="13">
        <v>14414</v>
      </c>
      <c r="I292" s="13">
        <v>9700</v>
      </c>
      <c r="J292" s="11" t="s">
        <v>30</v>
      </c>
      <c r="K292" s="22">
        <v>14.4</v>
      </c>
      <c r="L292" s="15">
        <v>139680</v>
      </c>
      <c r="M292" s="16">
        <v>0.15</v>
      </c>
      <c r="N292" s="15">
        <v>118728</v>
      </c>
      <c r="O292" s="16">
        <v>0.42046499999999998</v>
      </c>
      <c r="P292" s="15">
        <v>68807.031480000005</v>
      </c>
      <c r="Q292" s="16">
        <v>0.08</v>
      </c>
      <c r="R292" s="22">
        <v>88.668854999999994</v>
      </c>
      <c r="S292" s="14">
        <v>0</v>
      </c>
      <c r="T292" s="15">
        <v>0</v>
      </c>
      <c r="U292" s="15">
        <v>860087.89349999989</v>
      </c>
    </row>
    <row r="293" spans="1:21" x14ac:dyDescent="0.3">
      <c r="A293" s="12" t="s">
        <v>869</v>
      </c>
      <c r="B293" s="17" t="s">
        <v>870</v>
      </c>
      <c r="C293" s="17" t="s">
        <v>5</v>
      </c>
      <c r="D293" s="12" t="s">
        <v>871</v>
      </c>
      <c r="E293" s="11">
        <v>12026</v>
      </c>
      <c r="F293" s="11">
        <v>1942</v>
      </c>
      <c r="G293" s="12" t="s">
        <v>148</v>
      </c>
      <c r="H293" s="13">
        <v>9900</v>
      </c>
      <c r="I293" s="13">
        <v>4815</v>
      </c>
      <c r="J293" s="11" t="s">
        <v>30</v>
      </c>
      <c r="K293" s="22">
        <v>12.96</v>
      </c>
      <c r="L293" s="15">
        <v>62402.400000000001</v>
      </c>
      <c r="M293" s="16">
        <v>0.15</v>
      </c>
      <c r="N293" s="15">
        <v>53042.04</v>
      </c>
      <c r="O293" s="16">
        <v>0.42046499999999998</v>
      </c>
      <c r="P293" s="15">
        <v>30739.718651399999</v>
      </c>
      <c r="Q293" s="16">
        <v>0.08</v>
      </c>
      <c r="R293" s="22">
        <v>79.801969500000013</v>
      </c>
      <c r="S293" s="14">
        <v>0</v>
      </c>
      <c r="T293" s="15">
        <v>0</v>
      </c>
      <c r="U293" s="15">
        <v>384246.48314249999</v>
      </c>
    </row>
    <row r="294" spans="1:21" ht="28.8" x14ac:dyDescent="0.3">
      <c r="A294" s="12" t="s">
        <v>872</v>
      </c>
      <c r="B294" s="17" t="s">
        <v>873</v>
      </c>
      <c r="C294" s="17" t="s">
        <v>874</v>
      </c>
      <c r="D294" s="12" t="s">
        <v>875</v>
      </c>
      <c r="E294" s="11">
        <v>12026</v>
      </c>
      <c r="F294" s="11">
        <v>2008</v>
      </c>
      <c r="G294" s="12" t="s">
        <v>29</v>
      </c>
      <c r="H294" s="13">
        <v>17932</v>
      </c>
      <c r="I294" s="13">
        <v>7904</v>
      </c>
      <c r="J294" s="11" t="s">
        <v>30</v>
      </c>
      <c r="K294" s="22">
        <v>17.28</v>
      </c>
      <c r="L294" s="15">
        <v>136581.12</v>
      </c>
      <c r="M294" s="16">
        <v>0.15</v>
      </c>
      <c r="N294" s="15">
        <v>116093.952</v>
      </c>
      <c r="O294" s="16">
        <v>0.42046499999999998</v>
      </c>
      <c r="P294" s="15">
        <v>67280.508472319998</v>
      </c>
      <c r="Q294" s="16">
        <v>0.08</v>
      </c>
      <c r="R294" s="22">
        <v>106.402626</v>
      </c>
      <c r="S294" s="14">
        <v>0</v>
      </c>
      <c r="T294" s="15">
        <v>0</v>
      </c>
      <c r="U294" s="15">
        <v>841006.355904</v>
      </c>
    </row>
    <row r="295" spans="1:21" x14ac:dyDescent="0.3">
      <c r="A295" s="12" t="s">
        <v>876</v>
      </c>
      <c r="B295" s="17" t="s">
        <v>876</v>
      </c>
      <c r="C295" s="17" t="s">
        <v>4</v>
      </c>
      <c r="D295" s="12" t="s">
        <v>877</v>
      </c>
      <c r="E295" s="11">
        <v>12030</v>
      </c>
      <c r="F295" s="11">
        <v>1967</v>
      </c>
      <c r="G295" s="12" t="s">
        <v>47</v>
      </c>
      <c r="H295" s="13">
        <v>22500</v>
      </c>
      <c r="I295" s="13">
        <v>6250</v>
      </c>
      <c r="J295" s="11" t="s">
        <v>30</v>
      </c>
      <c r="K295" s="22">
        <v>14.4</v>
      </c>
      <c r="L295" s="15">
        <v>90000</v>
      </c>
      <c r="M295" s="16">
        <v>0.15</v>
      </c>
      <c r="N295" s="15">
        <v>76500</v>
      </c>
      <c r="O295" s="16">
        <v>0.52980499999999997</v>
      </c>
      <c r="P295" s="15">
        <v>35969.917500000003</v>
      </c>
      <c r="Q295" s="16">
        <v>0.08</v>
      </c>
      <c r="R295" s="22">
        <v>71.939835000000016</v>
      </c>
      <c r="S295" s="14">
        <v>0</v>
      </c>
      <c r="T295" s="15">
        <v>0</v>
      </c>
      <c r="U295" s="15">
        <v>449623.96875000017</v>
      </c>
    </row>
    <row r="296" spans="1:21" x14ac:dyDescent="0.3">
      <c r="A296" s="12" t="s">
        <v>878</v>
      </c>
      <c r="B296" s="17" t="s">
        <v>878</v>
      </c>
      <c r="C296" s="17" t="s">
        <v>4</v>
      </c>
      <c r="D296" s="12" t="s">
        <v>879</v>
      </c>
      <c r="E296" s="11">
        <v>12030</v>
      </c>
      <c r="F296" s="11">
        <v>1973</v>
      </c>
      <c r="G296" s="12" t="s">
        <v>29</v>
      </c>
      <c r="H296" s="13">
        <v>88862</v>
      </c>
      <c r="I296" s="13">
        <v>16990</v>
      </c>
      <c r="J296" s="11" t="s">
        <v>30</v>
      </c>
      <c r="K296" s="22">
        <v>11.52</v>
      </c>
      <c r="L296" s="15">
        <v>195724.79999999999</v>
      </c>
      <c r="M296" s="16">
        <v>0.15</v>
      </c>
      <c r="N296" s="15">
        <v>166366.08000000002</v>
      </c>
      <c r="O296" s="16">
        <v>0.52980499999999997</v>
      </c>
      <c r="P296" s="15">
        <v>78224.498985600017</v>
      </c>
      <c r="Q296" s="16">
        <v>0.08</v>
      </c>
      <c r="R296" s="22">
        <v>57.551868000000013</v>
      </c>
      <c r="S296" s="14">
        <v>20902</v>
      </c>
      <c r="T296" s="15">
        <v>125412</v>
      </c>
      <c r="U296" s="15">
        <v>1103218.2373200003</v>
      </c>
    </row>
    <row r="297" spans="1:21" x14ac:dyDescent="0.3">
      <c r="A297" s="12" t="s">
        <v>880</v>
      </c>
      <c r="B297" s="17" t="s">
        <v>880</v>
      </c>
      <c r="C297" s="17" t="s">
        <v>168</v>
      </c>
      <c r="D297" s="12" t="s">
        <v>881</v>
      </c>
      <c r="E297" s="11">
        <v>12030</v>
      </c>
      <c r="F297" s="11">
        <v>1983</v>
      </c>
      <c r="G297" s="12" t="s">
        <v>148</v>
      </c>
      <c r="H297" s="13">
        <v>11913</v>
      </c>
      <c r="I297" s="13">
        <v>4756</v>
      </c>
      <c r="J297" s="11" t="s">
        <v>30</v>
      </c>
      <c r="K297" s="22">
        <v>14.4</v>
      </c>
      <c r="L297" s="15">
        <v>68486.400000000009</v>
      </c>
      <c r="M297" s="16">
        <v>0.15</v>
      </c>
      <c r="N297" s="15">
        <v>58213.44000000001</v>
      </c>
      <c r="O297" s="16">
        <v>0.52980499999999997</v>
      </c>
      <c r="P297" s="15">
        <v>27371.668420800008</v>
      </c>
      <c r="Q297" s="16">
        <v>0.08</v>
      </c>
      <c r="R297" s="22">
        <v>71.939835000000016</v>
      </c>
      <c r="S297" s="14">
        <v>0</v>
      </c>
      <c r="T297" s="15">
        <v>0</v>
      </c>
      <c r="U297" s="15">
        <v>342145.8552600001</v>
      </c>
    </row>
    <row r="298" spans="1:21" x14ac:dyDescent="0.3">
      <c r="A298" s="12" t="s">
        <v>882</v>
      </c>
      <c r="B298" s="17" t="s">
        <v>883</v>
      </c>
      <c r="C298" s="17" t="s">
        <v>5</v>
      </c>
      <c r="D298" s="12" t="s">
        <v>884</v>
      </c>
      <c r="E298" s="11">
        <v>12040</v>
      </c>
      <c r="F298" s="11">
        <v>1976</v>
      </c>
      <c r="G298" s="12" t="s">
        <v>29</v>
      </c>
      <c r="H298" s="13">
        <v>60000</v>
      </c>
      <c r="I298" s="13">
        <v>13140</v>
      </c>
      <c r="J298" s="11" t="s">
        <v>30</v>
      </c>
      <c r="K298" s="22">
        <v>10.240000000000002</v>
      </c>
      <c r="L298" s="15">
        <v>134553.60000000003</v>
      </c>
      <c r="M298" s="16">
        <v>0.15</v>
      </c>
      <c r="N298" s="15">
        <v>114370.56000000004</v>
      </c>
      <c r="O298" s="16">
        <v>0.47562500000000002</v>
      </c>
      <c r="P298" s="15">
        <v>59973.062400000017</v>
      </c>
      <c r="Q298" s="16">
        <v>0.08</v>
      </c>
      <c r="R298" s="22">
        <v>57.052000000000014</v>
      </c>
      <c r="S298" s="14">
        <v>7440</v>
      </c>
      <c r="T298" s="15">
        <v>22320</v>
      </c>
      <c r="U298" s="15">
        <v>771983.28000000014</v>
      </c>
    </row>
    <row r="299" spans="1:21" x14ac:dyDescent="0.3">
      <c r="A299" s="12" t="s">
        <v>885</v>
      </c>
      <c r="B299" s="17" t="s">
        <v>885</v>
      </c>
      <c r="C299" s="17" t="s">
        <v>4</v>
      </c>
      <c r="D299" s="12" t="s">
        <v>886</v>
      </c>
      <c r="E299" s="11">
        <v>12040</v>
      </c>
      <c r="F299" s="11">
        <v>1990</v>
      </c>
      <c r="G299" s="12" t="s">
        <v>29</v>
      </c>
      <c r="H299" s="13">
        <v>76650</v>
      </c>
      <c r="I299" s="13">
        <v>12389</v>
      </c>
      <c r="J299" s="11" t="s">
        <v>30</v>
      </c>
      <c r="K299" s="22">
        <v>10.240000000000002</v>
      </c>
      <c r="L299" s="15">
        <v>126863.36000000004</v>
      </c>
      <c r="M299" s="16">
        <v>0.15</v>
      </c>
      <c r="N299" s="15">
        <v>107833.85600000004</v>
      </c>
      <c r="O299" s="16">
        <v>0.47562500000000002</v>
      </c>
      <c r="P299" s="15">
        <v>56545.37824000002</v>
      </c>
      <c r="Q299" s="16">
        <v>0.08</v>
      </c>
      <c r="R299" s="22">
        <v>57.052000000000021</v>
      </c>
      <c r="S299" s="14">
        <v>27094</v>
      </c>
      <c r="T299" s="15">
        <v>81282</v>
      </c>
      <c r="U299" s="15">
        <v>788099.22800000035</v>
      </c>
    </row>
    <row r="300" spans="1:21" x14ac:dyDescent="0.3">
      <c r="A300" s="12" t="s">
        <v>887</v>
      </c>
      <c r="B300" s="17" t="s">
        <v>887</v>
      </c>
      <c r="C300" s="17" t="s">
        <v>4</v>
      </c>
      <c r="D300" s="12" t="s">
        <v>888</v>
      </c>
      <c r="E300" s="11">
        <v>12030</v>
      </c>
      <c r="F300" s="11">
        <v>1953</v>
      </c>
      <c r="G300" s="12" t="s">
        <v>148</v>
      </c>
      <c r="H300" s="13">
        <v>25000</v>
      </c>
      <c r="I300" s="13">
        <v>8712</v>
      </c>
      <c r="J300" s="11" t="s">
        <v>30</v>
      </c>
      <c r="K300" s="22">
        <v>12.96</v>
      </c>
      <c r="L300" s="15">
        <v>112907.52</v>
      </c>
      <c r="M300" s="16">
        <v>0.15</v>
      </c>
      <c r="N300" s="15">
        <v>95971.392000000007</v>
      </c>
      <c r="O300" s="16">
        <v>0.52980499999999997</v>
      </c>
      <c r="P300" s="15">
        <v>45125.268661440008</v>
      </c>
      <c r="Q300" s="16">
        <v>0.08</v>
      </c>
      <c r="R300" s="22">
        <v>64.745851500000015</v>
      </c>
      <c r="S300" s="14">
        <v>0</v>
      </c>
      <c r="T300" s="15">
        <v>0</v>
      </c>
      <c r="U300" s="15">
        <v>564065.85826800019</v>
      </c>
    </row>
    <row r="301" spans="1:21" x14ac:dyDescent="0.3">
      <c r="A301" s="12" t="s">
        <v>889</v>
      </c>
      <c r="B301" s="17" t="s">
        <v>890</v>
      </c>
      <c r="C301" s="17" t="s">
        <v>891</v>
      </c>
      <c r="D301" s="12" t="s">
        <v>892</v>
      </c>
      <c r="E301" s="11">
        <v>12040</v>
      </c>
      <c r="F301" s="11">
        <v>1974</v>
      </c>
      <c r="G301" s="12" t="s">
        <v>32</v>
      </c>
      <c r="H301" s="13">
        <v>40090</v>
      </c>
      <c r="I301" s="13">
        <v>7500</v>
      </c>
      <c r="J301" s="11" t="s">
        <v>30</v>
      </c>
      <c r="K301" s="22">
        <v>11.52</v>
      </c>
      <c r="L301" s="15">
        <v>86400.000000000015</v>
      </c>
      <c r="M301" s="16">
        <v>0.1</v>
      </c>
      <c r="N301" s="15">
        <v>77760.000000000015</v>
      </c>
      <c r="O301" s="16">
        <v>0.47562500000000002</v>
      </c>
      <c r="P301" s="15">
        <v>40775.400000000009</v>
      </c>
      <c r="Q301" s="16">
        <v>0.08</v>
      </c>
      <c r="R301" s="22">
        <v>67.959000000000017</v>
      </c>
      <c r="S301" s="14">
        <v>10090</v>
      </c>
      <c r="T301" s="15">
        <v>30270</v>
      </c>
      <c r="U301" s="15">
        <v>539962.50000000012</v>
      </c>
    </row>
    <row r="302" spans="1:21" x14ac:dyDescent="0.3">
      <c r="A302" s="12" t="s">
        <v>893</v>
      </c>
      <c r="B302" s="17" t="s">
        <v>893</v>
      </c>
      <c r="C302" s="17" t="s">
        <v>4</v>
      </c>
      <c r="D302" s="12" t="s">
        <v>894</v>
      </c>
      <c r="E302" s="11">
        <v>12041</v>
      </c>
      <c r="F302" s="11">
        <v>1973</v>
      </c>
      <c r="G302" s="12" t="s">
        <v>32</v>
      </c>
      <c r="H302" s="13">
        <v>435600</v>
      </c>
      <c r="I302" s="13">
        <v>13139</v>
      </c>
      <c r="J302" s="11" t="s">
        <v>34</v>
      </c>
      <c r="K302" s="22">
        <v>10.240000000000002</v>
      </c>
      <c r="L302" s="15">
        <v>134543.36000000002</v>
      </c>
      <c r="M302" s="16">
        <v>0.1</v>
      </c>
      <c r="N302" s="15">
        <v>121089.024</v>
      </c>
      <c r="O302" s="16">
        <v>0.40476750000000006</v>
      </c>
      <c r="P302" s="15">
        <v>72076.122478079997</v>
      </c>
      <c r="Q302" s="16">
        <v>0.09</v>
      </c>
      <c r="R302" s="22">
        <v>60.951808</v>
      </c>
      <c r="S302" s="14">
        <v>383044</v>
      </c>
      <c r="T302" s="15">
        <v>766088</v>
      </c>
      <c r="U302" s="15">
        <v>1566933.805312</v>
      </c>
    </row>
    <row r="303" spans="1:21" x14ac:dyDescent="0.3">
      <c r="A303" s="12" t="s">
        <v>895</v>
      </c>
      <c r="B303" s="17" t="s">
        <v>896</v>
      </c>
      <c r="C303" s="17" t="s">
        <v>63</v>
      </c>
      <c r="D303" s="12" t="s">
        <v>897</v>
      </c>
      <c r="E303" s="11">
        <v>12041</v>
      </c>
      <c r="F303" s="11">
        <v>2015</v>
      </c>
      <c r="G303" s="12" t="s">
        <v>94</v>
      </c>
      <c r="H303" s="13">
        <v>246506</v>
      </c>
      <c r="I303" s="13">
        <v>750</v>
      </c>
      <c r="J303" s="11" t="s">
        <v>30</v>
      </c>
      <c r="K303" s="22">
        <v>15.840000000000002</v>
      </c>
      <c r="L303" s="15">
        <v>11880.000000000002</v>
      </c>
      <c r="M303" s="16">
        <v>0.15</v>
      </c>
      <c r="N303" s="15">
        <v>10098.000000000002</v>
      </c>
      <c r="O303" s="16">
        <v>0.40476750000000006</v>
      </c>
      <c r="P303" s="15">
        <v>6010.6577850000003</v>
      </c>
      <c r="Q303" s="16">
        <v>0.08</v>
      </c>
      <c r="R303" s="22">
        <v>100.17762974999999</v>
      </c>
      <c r="S303" s="14">
        <v>243506</v>
      </c>
      <c r="T303" s="15">
        <v>304382.5</v>
      </c>
      <c r="U303" s="15">
        <v>379515.7223125</v>
      </c>
    </row>
    <row r="304" spans="1:21" x14ac:dyDescent="0.3">
      <c r="A304" s="12" t="s">
        <v>898</v>
      </c>
      <c r="B304" s="17" t="s">
        <v>898</v>
      </c>
      <c r="C304" s="17" t="s">
        <v>168</v>
      </c>
      <c r="D304" s="12" t="s">
        <v>899</v>
      </c>
      <c r="E304" s="11">
        <v>12041</v>
      </c>
      <c r="F304" s="11">
        <v>2004</v>
      </c>
      <c r="G304" s="12" t="s">
        <v>32</v>
      </c>
      <c r="H304" s="13">
        <v>37435</v>
      </c>
      <c r="I304" s="13">
        <v>8000</v>
      </c>
      <c r="J304" s="11" t="s">
        <v>30</v>
      </c>
      <c r="K304" s="22">
        <v>14.4</v>
      </c>
      <c r="L304" s="15">
        <v>115200</v>
      </c>
      <c r="M304" s="16">
        <v>0.1</v>
      </c>
      <c r="N304" s="15">
        <v>103680</v>
      </c>
      <c r="O304" s="16">
        <v>0.40476750000000006</v>
      </c>
      <c r="P304" s="15">
        <v>61713.705599999994</v>
      </c>
      <c r="Q304" s="16">
        <v>0.08</v>
      </c>
      <c r="R304" s="22">
        <v>96.427665000000005</v>
      </c>
      <c r="S304" s="14">
        <v>5435</v>
      </c>
      <c r="T304" s="15">
        <v>16305</v>
      </c>
      <c r="U304" s="15">
        <v>787726.32</v>
      </c>
    </row>
    <row r="305" spans="1:21" x14ac:dyDescent="0.3">
      <c r="A305" s="12" t="s">
        <v>900</v>
      </c>
      <c r="B305" s="17" t="s">
        <v>901</v>
      </c>
      <c r="C305" s="17" t="s">
        <v>5</v>
      </c>
      <c r="D305" s="12" t="s">
        <v>902</v>
      </c>
      <c r="E305" s="11">
        <v>12041</v>
      </c>
      <c r="F305" s="11">
        <v>1986</v>
      </c>
      <c r="G305" s="12" t="s">
        <v>29</v>
      </c>
      <c r="H305" s="13">
        <v>71172</v>
      </c>
      <c r="I305" s="13">
        <v>6965</v>
      </c>
      <c r="J305" s="11" t="s">
        <v>30</v>
      </c>
      <c r="K305" s="22">
        <v>12.96</v>
      </c>
      <c r="L305" s="15">
        <v>90266.400000000009</v>
      </c>
      <c r="M305" s="16">
        <v>0.15</v>
      </c>
      <c r="N305" s="15">
        <v>76726.44</v>
      </c>
      <c r="O305" s="16">
        <v>0.40476750000000006</v>
      </c>
      <c r="P305" s="15">
        <v>45670.070697299998</v>
      </c>
      <c r="Q305" s="16">
        <v>0.08</v>
      </c>
      <c r="R305" s="22">
        <v>81.96351525</v>
      </c>
      <c r="S305" s="14">
        <v>43312</v>
      </c>
      <c r="T305" s="15">
        <v>129936</v>
      </c>
      <c r="U305" s="15">
        <v>700811.88371624995</v>
      </c>
    </row>
    <row r="306" spans="1:21" x14ac:dyDescent="0.3">
      <c r="A306" s="12" t="s">
        <v>903</v>
      </c>
      <c r="B306" s="17" t="s">
        <v>904</v>
      </c>
      <c r="C306" s="17" t="s">
        <v>63</v>
      </c>
      <c r="D306" s="12" t="s">
        <v>905</v>
      </c>
      <c r="E306" s="11">
        <v>12041</v>
      </c>
      <c r="F306" s="11">
        <v>1973</v>
      </c>
      <c r="G306" s="12" t="s">
        <v>94</v>
      </c>
      <c r="H306" s="13">
        <v>85851</v>
      </c>
      <c r="I306" s="13">
        <v>6300</v>
      </c>
      <c r="J306" s="11" t="s">
        <v>30</v>
      </c>
      <c r="K306" s="22">
        <v>14.4</v>
      </c>
      <c r="L306" s="15">
        <v>90720</v>
      </c>
      <c r="M306" s="16">
        <v>0.15</v>
      </c>
      <c r="N306" s="15">
        <v>77112</v>
      </c>
      <c r="O306" s="16">
        <v>0.40476750000000006</v>
      </c>
      <c r="P306" s="15">
        <v>45899.568539999993</v>
      </c>
      <c r="Q306" s="16">
        <v>0.08</v>
      </c>
      <c r="R306" s="22">
        <v>91.070572499999983</v>
      </c>
      <c r="S306" s="14">
        <v>60651</v>
      </c>
      <c r="T306" s="15">
        <v>181953</v>
      </c>
      <c r="U306" s="15">
        <v>755697.60675000004</v>
      </c>
    </row>
    <row r="307" spans="1:21" x14ac:dyDescent="0.3">
      <c r="A307" s="12" t="s">
        <v>906</v>
      </c>
      <c r="B307" s="17" t="s">
        <v>906</v>
      </c>
      <c r="C307" s="17" t="s">
        <v>4</v>
      </c>
      <c r="D307" s="12" t="s">
        <v>907</v>
      </c>
      <c r="E307" s="11">
        <v>12041</v>
      </c>
      <c r="F307" s="11">
        <v>1940</v>
      </c>
      <c r="G307" s="12" t="s">
        <v>94</v>
      </c>
      <c r="H307" s="13">
        <v>120225</v>
      </c>
      <c r="I307" s="13">
        <v>6000</v>
      </c>
      <c r="J307" s="11" t="s">
        <v>34</v>
      </c>
      <c r="K307" s="22">
        <v>12.96</v>
      </c>
      <c r="L307" s="15">
        <v>77760</v>
      </c>
      <c r="M307" s="16">
        <v>0.15</v>
      </c>
      <c r="N307" s="15">
        <v>66096</v>
      </c>
      <c r="O307" s="16">
        <v>0.40476750000000006</v>
      </c>
      <c r="P307" s="15">
        <v>39342.48732</v>
      </c>
      <c r="Q307" s="16">
        <v>8.5000000000000006E-2</v>
      </c>
      <c r="R307" s="22">
        <v>77.142131999999989</v>
      </c>
      <c r="S307" s="14">
        <v>96225</v>
      </c>
      <c r="T307" s="15">
        <v>481125</v>
      </c>
      <c r="U307" s="15">
        <v>943977.79200000002</v>
      </c>
    </row>
    <row r="308" spans="1:21" x14ac:dyDescent="0.3">
      <c r="A308" s="12" t="s">
        <v>908</v>
      </c>
      <c r="B308" s="17" t="s">
        <v>908</v>
      </c>
      <c r="C308" s="17" t="s">
        <v>168</v>
      </c>
      <c r="D308" s="12" t="s">
        <v>909</v>
      </c>
      <c r="E308" s="11">
        <v>12041</v>
      </c>
      <c r="F308" s="11">
        <v>2001</v>
      </c>
      <c r="G308" s="12" t="s">
        <v>94</v>
      </c>
      <c r="H308" s="13">
        <v>60000</v>
      </c>
      <c r="I308" s="13">
        <v>1392</v>
      </c>
      <c r="J308" s="11" t="s">
        <v>30</v>
      </c>
      <c r="K308" s="22">
        <v>17.600000000000001</v>
      </c>
      <c r="L308" s="15">
        <v>24499.200000000001</v>
      </c>
      <c r="M308" s="16">
        <v>0.15</v>
      </c>
      <c r="N308" s="15">
        <v>20824.32</v>
      </c>
      <c r="O308" s="16">
        <v>0.40476750000000006</v>
      </c>
      <c r="P308" s="15">
        <v>12395.312054399999</v>
      </c>
      <c r="Q308" s="16">
        <v>0.08</v>
      </c>
      <c r="R308" s="22">
        <v>111.3084775</v>
      </c>
      <c r="S308" s="14">
        <v>54432</v>
      </c>
      <c r="T308" s="15">
        <v>163296</v>
      </c>
      <c r="U308" s="15">
        <v>318237.40067999996</v>
      </c>
    </row>
    <row r="309" spans="1:21" x14ac:dyDescent="0.3">
      <c r="A309" s="12" t="s">
        <v>910</v>
      </c>
      <c r="B309" s="17" t="s">
        <v>910</v>
      </c>
      <c r="C309" s="17" t="s">
        <v>4</v>
      </c>
      <c r="D309" s="12" t="s">
        <v>911</v>
      </c>
      <c r="E309" s="11">
        <v>12041</v>
      </c>
      <c r="F309" s="11">
        <v>1981</v>
      </c>
      <c r="G309" s="12" t="s">
        <v>94</v>
      </c>
      <c r="H309" s="13">
        <v>43080</v>
      </c>
      <c r="I309" s="13">
        <v>528</v>
      </c>
      <c r="J309" s="11" t="s">
        <v>34</v>
      </c>
      <c r="K309" s="22">
        <v>17.600000000000001</v>
      </c>
      <c r="L309" s="15">
        <v>9292.8000000000011</v>
      </c>
      <c r="M309" s="16">
        <v>0.15</v>
      </c>
      <c r="N309" s="15">
        <v>7898.880000000001</v>
      </c>
      <c r="O309" s="16">
        <v>0.40476750000000006</v>
      </c>
      <c r="P309" s="15">
        <v>4701.6700896000002</v>
      </c>
      <c r="Q309" s="16">
        <v>8.5000000000000006E-2</v>
      </c>
      <c r="R309" s="22">
        <v>104.76092</v>
      </c>
      <c r="S309" s="14">
        <v>40968</v>
      </c>
      <c r="T309" s="15">
        <v>122904</v>
      </c>
      <c r="U309" s="15">
        <v>178217.76576000001</v>
      </c>
    </row>
    <row r="310" spans="1:21" x14ac:dyDescent="0.3">
      <c r="A310" s="12" t="s">
        <v>912</v>
      </c>
      <c r="B310" s="17" t="s">
        <v>912</v>
      </c>
      <c r="C310" s="17" t="s">
        <v>4</v>
      </c>
      <c r="D310" s="12" t="s">
        <v>913</v>
      </c>
      <c r="E310" s="11">
        <v>12041</v>
      </c>
      <c r="F310" s="11">
        <v>1970</v>
      </c>
      <c r="G310" s="12" t="s">
        <v>94</v>
      </c>
      <c r="H310" s="13">
        <v>83826</v>
      </c>
      <c r="I310" s="13">
        <v>7500</v>
      </c>
      <c r="J310" s="11" t="s">
        <v>30</v>
      </c>
      <c r="K310" s="22">
        <v>14.4</v>
      </c>
      <c r="L310" s="15">
        <v>108000</v>
      </c>
      <c r="M310" s="16">
        <v>0.15</v>
      </c>
      <c r="N310" s="15">
        <v>91800</v>
      </c>
      <c r="O310" s="16">
        <v>0.40476750000000006</v>
      </c>
      <c r="P310" s="15">
        <v>54642.343499999995</v>
      </c>
      <c r="Q310" s="16">
        <v>0.08</v>
      </c>
      <c r="R310" s="22">
        <v>91.070572499999997</v>
      </c>
      <c r="S310" s="14">
        <v>53826</v>
      </c>
      <c r="T310" s="15">
        <v>161478</v>
      </c>
      <c r="U310" s="15">
        <v>844507.29374999995</v>
      </c>
    </row>
    <row r="311" spans="1:21" x14ac:dyDescent="0.3">
      <c r="A311" s="12" t="s">
        <v>914</v>
      </c>
      <c r="B311" s="17" t="s">
        <v>914</v>
      </c>
      <c r="C311" s="17" t="s">
        <v>4</v>
      </c>
      <c r="D311" s="12" t="s">
        <v>915</v>
      </c>
      <c r="E311" s="11">
        <v>12041</v>
      </c>
      <c r="F311" s="11">
        <v>1970</v>
      </c>
      <c r="G311" s="12" t="s">
        <v>32</v>
      </c>
      <c r="H311" s="13">
        <v>15303</v>
      </c>
      <c r="I311" s="13">
        <v>640</v>
      </c>
      <c r="J311" s="11" t="s">
        <v>34</v>
      </c>
      <c r="K311" s="22">
        <v>17.600000000000001</v>
      </c>
      <c r="L311" s="15">
        <v>11264</v>
      </c>
      <c r="M311" s="16">
        <v>0.1</v>
      </c>
      <c r="N311" s="15">
        <v>10137.6</v>
      </c>
      <c r="O311" s="16">
        <v>0.40476750000000006</v>
      </c>
      <c r="P311" s="15">
        <v>6034.2289919999994</v>
      </c>
      <c r="Q311" s="16">
        <v>0.09</v>
      </c>
      <c r="R311" s="22">
        <v>104.76091999999998</v>
      </c>
      <c r="S311" s="14">
        <v>12743</v>
      </c>
      <c r="T311" s="15">
        <v>38229</v>
      </c>
      <c r="U311" s="15">
        <v>105275.98880000001</v>
      </c>
    </row>
    <row r="312" spans="1:21" x14ac:dyDescent="0.3">
      <c r="A312" s="12" t="s">
        <v>916</v>
      </c>
      <c r="B312" s="17" t="s">
        <v>916</v>
      </c>
      <c r="C312" s="17" t="s">
        <v>4</v>
      </c>
      <c r="D312" s="12" t="s">
        <v>917</v>
      </c>
      <c r="E312" s="11">
        <v>12041</v>
      </c>
      <c r="F312" s="11">
        <v>1999</v>
      </c>
      <c r="G312" s="12" t="s">
        <v>29</v>
      </c>
      <c r="H312" s="13">
        <v>109779</v>
      </c>
      <c r="I312" s="13">
        <v>9618</v>
      </c>
      <c r="J312" s="11" t="s">
        <v>30</v>
      </c>
      <c r="K312" s="22">
        <v>14.4</v>
      </c>
      <c r="L312" s="15">
        <v>138499.20000000001</v>
      </c>
      <c r="M312" s="16">
        <v>0.15</v>
      </c>
      <c r="N312" s="15">
        <v>117724.32</v>
      </c>
      <c r="O312" s="16">
        <v>0.40476750000000006</v>
      </c>
      <c r="P312" s="15">
        <v>70073.341304400004</v>
      </c>
      <c r="Q312" s="16">
        <v>0.08</v>
      </c>
      <c r="R312" s="22">
        <v>91.070572500000011</v>
      </c>
      <c r="S312" s="14">
        <v>71307</v>
      </c>
      <c r="T312" s="15">
        <v>213921</v>
      </c>
      <c r="U312" s="15">
        <v>1089837.7663050001</v>
      </c>
    </row>
    <row r="313" spans="1:21" x14ac:dyDescent="0.3">
      <c r="A313" s="12" t="s">
        <v>918</v>
      </c>
      <c r="B313" s="17" t="s">
        <v>918</v>
      </c>
      <c r="C313" s="17" t="s">
        <v>4</v>
      </c>
      <c r="D313" s="12" t="s">
        <v>919</v>
      </c>
      <c r="E313" s="11">
        <v>12208</v>
      </c>
      <c r="F313" s="11">
        <v>1925</v>
      </c>
      <c r="G313" s="12" t="s">
        <v>94</v>
      </c>
      <c r="H313" s="13">
        <v>50169</v>
      </c>
      <c r="I313" s="13">
        <v>3084</v>
      </c>
      <c r="J313" s="11" t="s">
        <v>30</v>
      </c>
      <c r="K313" s="22">
        <v>14.4</v>
      </c>
      <c r="L313" s="15">
        <v>44409.599999999999</v>
      </c>
      <c r="M313" s="16">
        <v>0.15</v>
      </c>
      <c r="N313" s="15">
        <v>37748.160000000003</v>
      </c>
      <c r="O313" s="16">
        <v>0.45872000000000002</v>
      </c>
      <c r="P313" s="15">
        <v>20432.3240448</v>
      </c>
      <c r="Q313" s="16">
        <v>0.08</v>
      </c>
      <c r="R313" s="22">
        <v>82.815839999999994</v>
      </c>
      <c r="S313" s="14">
        <v>37833</v>
      </c>
      <c r="T313" s="15">
        <v>113499</v>
      </c>
      <c r="U313" s="15">
        <v>368903.05056</v>
      </c>
    </row>
    <row r="314" spans="1:21" x14ac:dyDescent="0.3">
      <c r="A314" s="12" t="s">
        <v>920</v>
      </c>
      <c r="B314" s="17" t="s">
        <v>920</v>
      </c>
      <c r="C314" s="17" t="s">
        <v>4</v>
      </c>
      <c r="D314" s="12" t="s">
        <v>921</v>
      </c>
      <c r="E314" s="11">
        <v>12208</v>
      </c>
      <c r="F314" s="11">
        <v>1936</v>
      </c>
      <c r="G314" s="12" t="s">
        <v>94</v>
      </c>
      <c r="H314" s="13">
        <v>11761</v>
      </c>
      <c r="I314" s="13">
        <v>1200</v>
      </c>
      <c r="J314" s="11" t="s">
        <v>34</v>
      </c>
      <c r="K314" s="22">
        <v>14.4</v>
      </c>
      <c r="L314" s="15">
        <v>17280</v>
      </c>
      <c r="M314" s="16">
        <v>0.15</v>
      </c>
      <c r="N314" s="15">
        <v>14688</v>
      </c>
      <c r="O314" s="16">
        <v>0.45872000000000002</v>
      </c>
      <c r="P314" s="15">
        <v>7950.3206399999999</v>
      </c>
      <c r="Q314" s="16">
        <v>8.5000000000000006E-2</v>
      </c>
      <c r="R314" s="22">
        <v>77.944320000000005</v>
      </c>
      <c r="S314" s="14">
        <v>6961</v>
      </c>
      <c r="T314" s="15">
        <v>20883</v>
      </c>
      <c r="U314" s="15">
        <v>114416.18399999999</v>
      </c>
    </row>
    <row r="315" spans="1:21" x14ac:dyDescent="0.3">
      <c r="A315" s="12" t="s">
        <v>922</v>
      </c>
      <c r="B315" s="17" t="s">
        <v>922</v>
      </c>
      <c r="C315" s="17" t="s">
        <v>168</v>
      </c>
      <c r="D315" s="12" t="s">
        <v>923</v>
      </c>
      <c r="E315" s="11">
        <v>12064</v>
      </c>
      <c r="F315" s="11">
        <v>2004</v>
      </c>
      <c r="G315" s="12" t="s">
        <v>33</v>
      </c>
      <c r="H315" s="13">
        <v>13621</v>
      </c>
      <c r="I315" s="13">
        <v>2880</v>
      </c>
      <c r="J315" s="11" t="s">
        <v>30</v>
      </c>
      <c r="K315" s="22">
        <v>25.3</v>
      </c>
      <c r="L315" s="15">
        <v>72864</v>
      </c>
      <c r="M315" s="16">
        <v>0.1</v>
      </c>
      <c r="N315" s="15">
        <v>65577.600000000006</v>
      </c>
      <c r="O315" s="16">
        <v>0.45302999999999993</v>
      </c>
      <c r="P315" s="15">
        <v>35868.979872000011</v>
      </c>
      <c r="Q315" s="16">
        <v>6.25E-2</v>
      </c>
      <c r="R315" s="22">
        <v>199.27211040000009</v>
      </c>
      <c r="S315" s="14">
        <v>2101</v>
      </c>
      <c r="T315" s="15">
        <v>6303</v>
      </c>
      <c r="U315" s="15">
        <v>580206.67795200017</v>
      </c>
    </row>
    <row r="316" spans="1:21" x14ac:dyDescent="0.3">
      <c r="A316" s="12" t="s">
        <v>924</v>
      </c>
      <c r="B316" s="17" t="s">
        <v>924</v>
      </c>
      <c r="C316" s="17" t="s">
        <v>4</v>
      </c>
      <c r="D316" s="12" t="s">
        <v>925</v>
      </c>
      <c r="E316" s="11">
        <v>12016</v>
      </c>
      <c r="F316" s="11">
        <v>1971</v>
      </c>
      <c r="G316" s="12" t="s">
        <v>94</v>
      </c>
      <c r="H316" s="13">
        <v>44471</v>
      </c>
      <c r="I316" s="13">
        <v>1593</v>
      </c>
      <c r="J316" s="11" t="s">
        <v>30</v>
      </c>
      <c r="K316" s="22">
        <v>16</v>
      </c>
      <c r="L316" s="15">
        <v>25488</v>
      </c>
      <c r="M316" s="16">
        <v>0.15</v>
      </c>
      <c r="N316" s="15">
        <v>21664.799999999999</v>
      </c>
      <c r="O316" s="16">
        <v>0.51057249999999998</v>
      </c>
      <c r="P316" s="15">
        <v>10603.348902</v>
      </c>
      <c r="Q316" s="16">
        <v>0.08</v>
      </c>
      <c r="R316" s="22">
        <v>83.202674999999999</v>
      </c>
      <c r="S316" s="14">
        <v>38099</v>
      </c>
      <c r="T316" s="15">
        <v>114297</v>
      </c>
      <c r="U316" s="15">
        <v>246838.861275</v>
      </c>
    </row>
    <row r="317" spans="1:21" x14ac:dyDescent="0.3">
      <c r="A317" s="12" t="s">
        <v>926</v>
      </c>
      <c r="B317" s="17" t="s">
        <v>926</v>
      </c>
      <c r="C317" s="17" t="s">
        <v>4</v>
      </c>
      <c r="D317" s="12" t="s">
        <v>927</v>
      </c>
      <c r="E317" s="11">
        <v>12041</v>
      </c>
      <c r="F317" s="11">
        <v>1956</v>
      </c>
      <c r="G317" s="12" t="s">
        <v>94</v>
      </c>
      <c r="H317" s="13">
        <v>40162</v>
      </c>
      <c r="I317" s="13">
        <v>16000</v>
      </c>
      <c r="J317" s="11" t="s">
        <v>30</v>
      </c>
      <c r="K317" s="22">
        <v>12.8</v>
      </c>
      <c r="L317" s="15">
        <v>204800</v>
      </c>
      <c r="M317" s="16">
        <v>0.15</v>
      </c>
      <c r="N317" s="15">
        <v>174080</v>
      </c>
      <c r="O317" s="16">
        <v>0.40476750000000006</v>
      </c>
      <c r="P317" s="15">
        <v>103618.0736</v>
      </c>
      <c r="Q317" s="16">
        <v>0.08</v>
      </c>
      <c r="R317" s="22">
        <v>80.951619999999977</v>
      </c>
      <c r="S317" s="14">
        <v>0</v>
      </c>
      <c r="T317" s="15">
        <v>0</v>
      </c>
      <c r="U317" s="15">
        <v>1295225.92</v>
      </c>
    </row>
    <row r="318" spans="1:21" x14ac:dyDescent="0.3">
      <c r="A318" s="12" t="s">
        <v>928</v>
      </c>
      <c r="B318" s="17" t="s">
        <v>928</v>
      </c>
      <c r="C318" s="17" t="s">
        <v>4</v>
      </c>
      <c r="D318" s="12" t="s">
        <v>929</v>
      </c>
      <c r="E318" s="11">
        <v>12064</v>
      </c>
      <c r="F318" s="11">
        <v>1995</v>
      </c>
      <c r="G318" s="12" t="s">
        <v>33</v>
      </c>
      <c r="H318" s="13">
        <v>38263</v>
      </c>
      <c r="I318" s="13">
        <v>3150</v>
      </c>
      <c r="J318" s="11" t="s">
        <v>30</v>
      </c>
      <c r="K318" s="22">
        <v>25.3</v>
      </c>
      <c r="L318" s="15">
        <v>79695</v>
      </c>
      <c r="M318" s="16">
        <v>0.1</v>
      </c>
      <c r="N318" s="15">
        <v>71725.5</v>
      </c>
      <c r="O318" s="16">
        <v>0.45302999999999993</v>
      </c>
      <c r="P318" s="15">
        <v>39231.696735000005</v>
      </c>
      <c r="Q318" s="16">
        <v>6.25E-2</v>
      </c>
      <c r="R318" s="22">
        <v>199.27211040000003</v>
      </c>
      <c r="S318" s="14">
        <v>25663</v>
      </c>
      <c r="T318" s="15">
        <v>76989</v>
      </c>
      <c r="U318" s="15">
        <v>704696.14776000008</v>
      </c>
    </row>
    <row r="319" spans="1:21" ht="28.8" x14ac:dyDescent="0.3">
      <c r="A319" s="12" t="s">
        <v>930</v>
      </c>
      <c r="B319" s="17" t="s">
        <v>931</v>
      </c>
      <c r="C319" s="17" t="s">
        <v>932</v>
      </c>
      <c r="D319" s="12" t="s">
        <v>933</v>
      </c>
      <c r="E319" s="11">
        <v>12028</v>
      </c>
      <c r="F319" s="11">
        <v>1949</v>
      </c>
      <c r="G319" s="12" t="s">
        <v>94</v>
      </c>
      <c r="H319" s="13">
        <v>27641</v>
      </c>
      <c r="I319" s="13">
        <v>9200</v>
      </c>
      <c r="J319" s="11" t="s">
        <v>30</v>
      </c>
      <c r="K319" s="22">
        <v>12.96</v>
      </c>
      <c r="L319" s="15">
        <v>119232</v>
      </c>
      <c r="M319" s="16">
        <v>0.15</v>
      </c>
      <c r="N319" s="15">
        <v>101347.2</v>
      </c>
      <c r="O319" s="16">
        <v>0.55372749999999993</v>
      </c>
      <c r="P319" s="15">
        <v>45228.468312000019</v>
      </c>
      <c r="Q319" s="16">
        <v>0.08</v>
      </c>
      <c r="R319" s="22">
        <v>61.451723250000015</v>
      </c>
      <c r="S319" s="14">
        <v>0</v>
      </c>
      <c r="T319" s="15">
        <v>0</v>
      </c>
      <c r="U319" s="15">
        <v>565355.8539000001</v>
      </c>
    </row>
    <row r="320" spans="1:21" x14ac:dyDescent="0.3">
      <c r="A320" s="12" t="s">
        <v>934</v>
      </c>
      <c r="B320" s="17" t="s">
        <v>934</v>
      </c>
      <c r="C320" s="17" t="s">
        <v>4</v>
      </c>
      <c r="D320" s="12" t="s">
        <v>935</v>
      </c>
      <c r="E320" s="11">
        <v>12064</v>
      </c>
      <c r="F320" s="11">
        <v>1998</v>
      </c>
      <c r="G320" s="12" t="s">
        <v>94</v>
      </c>
      <c r="H320" s="13">
        <v>32433</v>
      </c>
      <c r="I320" s="13">
        <v>2988</v>
      </c>
      <c r="J320" s="11" t="s">
        <v>30</v>
      </c>
      <c r="K320" s="22">
        <v>17.600000000000001</v>
      </c>
      <c r="L320" s="15">
        <v>52588.800000000003</v>
      </c>
      <c r="M320" s="16">
        <v>0.15</v>
      </c>
      <c r="N320" s="15">
        <v>44700.480000000003</v>
      </c>
      <c r="O320" s="16">
        <v>0.50302999999999998</v>
      </c>
      <c r="P320" s="15">
        <v>22214.797545599999</v>
      </c>
      <c r="Q320" s="16">
        <v>0.08</v>
      </c>
      <c r="R320" s="22">
        <v>92.933390000000017</v>
      </c>
      <c r="S320" s="14">
        <v>20481</v>
      </c>
      <c r="T320" s="15">
        <v>61443</v>
      </c>
      <c r="U320" s="15">
        <v>339127.9693200000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0D5-BF7B-4253-B423-C35826290115}">
  <dimension ref="A1:C22"/>
  <sheetViews>
    <sheetView tabSelected="1" workbookViewId="0">
      <selection activeCell="F18" sqref="F18"/>
    </sheetView>
  </sheetViews>
  <sheetFormatPr defaultRowHeight="14.4" x14ac:dyDescent="0.3"/>
  <cols>
    <col min="1" max="1" width="25.5546875" bestFit="1" customWidth="1"/>
    <col min="2" max="2" width="14.6640625" bestFit="1" customWidth="1"/>
    <col min="3" max="3" width="22.6640625" style="7" bestFit="1" customWidth="1"/>
  </cols>
  <sheetData>
    <row r="1" spans="1:3" ht="15.6" x14ac:dyDescent="0.3">
      <c r="A1" s="35" t="s">
        <v>2483</v>
      </c>
      <c r="B1" s="35"/>
      <c r="C1" s="35"/>
    </row>
    <row r="2" spans="1:3" s="8" customFormat="1" x14ac:dyDescent="0.3">
      <c r="A2" s="30" t="s">
        <v>39</v>
      </c>
      <c r="B2" s="31" t="s">
        <v>92</v>
      </c>
      <c r="C2" s="31" t="s">
        <v>64</v>
      </c>
    </row>
    <row r="3" spans="1:3" x14ac:dyDescent="0.3">
      <c r="A3" t="s">
        <v>58</v>
      </c>
      <c r="B3" s="7">
        <v>46</v>
      </c>
      <c r="C3" s="9">
        <v>27439989</v>
      </c>
    </row>
    <row r="4" spans="1:3" x14ac:dyDescent="0.3">
      <c r="A4" t="s">
        <v>59</v>
      </c>
      <c r="B4" s="7">
        <v>350</v>
      </c>
      <c r="C4" s="9">
        <v>213505206</v>
      </c>
    </row>
    <row r="5" spans="1:3" x14ac:dyDescent="0.3">
      <c r="A5" t="s">
        <v>65</v>
      </c>
      <c r="B5" s="7">
        <v>27</v>
      </c>
      <c r="C5" s="9">
        <v>3086214</v>
      </c>
    </row>
    <row r="6" spans="1:3" x14ac:dyDescent="0.3">
      <c r="A6" t="s">
        <v>145</v>
      </c>
      <c r="B6" s="7">
        <v>2</v>
      </c>
      <c r="C6" s="9">
        <v>6330398</v>
      </c>
    </row>
    <row r="7" spans="1:3" x14ac:dyDescent="0.3">
      <c r="A7" t="s">
        <v>60</v>
      </c>
      <c r="B7" s="7">
        <v>43</v>
      </c>
      <c r="C7" s="9">
        <v>180461106</v>
      </c>
    </row>
    <row r="8" spans="1:3" x14ac:dyDescent="0.3">
      <c r="A8" t="s">
        <v>113</v>
      </c>
      <c r="B8" s="7">
        <v>71</v>
      </c>
      <c r="C8" s="9">
        <v>24727366</v>
      </c>
    </row>
    <row r="9" spans="1:3" x14ac:dyDescent="0.3">
      <c r="A9" t="s">
        <v>108</v>
      </c>
      <c r="B9" s="7">
        <v>12</v>
      </c>
      <c r="C9" s="9">
        <v>10089860</v>
      </c>
    </row>
    <row r="10" spans="1:3" x14ac:dyDescent="0.3">
      <c r="A10" t="s">
        <v>2481</v>
      </c>
      <c r="B10" s="7">
        <v>3</v>
      </c>
      <c r="C10" s="9">
        <v>1741859</v>
      </c>
    </row>
    <row r="11" spans="1:3" x14ac:dyDescent="0.3">
      <c r="A11" t="s">
        <v>114</v>
      </c>
      <c r="B11" s="7">
        <v>4</v>
      </c>
      <c r="C11" s="9">
        <v>1020818</v>
      </c>
    </row>
    <row r="12" spans="1:3" x14ac:dyDescent="0.3">
      <c r="A12" t="s">
        <v>146</v>
      </c>
      <c r="B12" s="7">
        <v>1</v>
      </c>
      <c r="C12" s="9">
        <v>4187729</v>
      </c>
    </row>
    <row r="13" spans="1:3" x14ac:dyDescent="0.3">
      <c r="A13" t="s">
        <v>107</v>
      </c>
      <c r="B13" s="7">
        <v>1</v>
      </c>
      <c r="C13" s="9">
        <v>348664</v>
      </c>
    </row>
    <row r="14" spans="1:3" x14ac:dyDescent="0.3">
      <c r="A14" t="s">
        <v>47</v>
      </c>
      <c r="B14" s="7">
        <v>1</v>
      </c>
      <c r="C14" s="9">
        <v>314760</v>
      </c>
    </row>
    <row r="15" spans="1:3" x14ac:dyDescent="0.3">
      <c r="A15" t="s">
        <v>147</v>
      </c>
      <c r="B15" s="7">
        <v>9</v>
      </c>
      <c r="C15" s="9">
        <v>40472028</v>
      </c>
    </row>
    <row r="16" spans="1:3" x14ac:dyDescent="0.3">
      <c r="A16" t="s">
        <v>2083</v>
      </c>
      <c r="B16" s="7">
        <v>4</v>
      </c>
      <c r="C16" s="9">
        <v>2368327</v>
      </c>
    </row>
    <row r="17" spans="1:3" x14ac:dyDescent="0.3">
      <c r="A17" t="s">
        <v>2482</v>
      </c>
      <c r="B17" s="7">
        <v>6</v>
      </c>
      <c r="C17" s="9">
        <v>1941760</v>
      </c>
    </row>
    <row r="18" spans="1:3" x14ac:dyDescent="0.3">
      <c r="A18" t="s">
        <v>61</v>
      </c>
      <c r="B18" s="7">
        <v>23</v>
      </c>
      <c r="C18" s="9">
        <v>34014232</v>
      </c>
    </row>
    <row r="19" spans="1:3" x14ac:dyDescent="0.3">
      <c r="A19" t="s">
        <v>62</v>
      </c>
      <c r="B19" s="7">
        <v>7</v>
      </c>
      <c r="C19" s="9">
        <v>8507571</v>
      </c>
    </row>
    <row r="20" spans="1:3" x14ac:dyDescent="0.3">
      <c r="A20" t="s">
        <v>93</v>
      </c>
      <c r="B20" s="7">
        <v>293</v>
      </c>
      <c r="C20" s="9">
        <v>646630538</v>
      </c>
    </row>
    <row r="21" spans="1:3" ht="15" thickBot="1" x14ac:dyDescent="0.35">
      <c r="A21" t="s">
        <v>141</v>
      </c>
      <c r="B21" s="7">
        <v>6</v>
      </c>
      <c r="C21" s="9">
        <v>56719820</v>
      </c>
    </row>
    <row r="22" spans="1:3" ht="15" thickBot="1" x14ac:dyDescent="0.35">
      <c r="A22" s="32" t="s">
        <v>2489</v>
      </c>
      <c r="B22" s="33">
        <f>SUM(B3:B21)</f>
        <v>909</v>
      </c>
      <c r="C22" s="34">
        <f>SUM(C3:C21)</f>
        <v>1263908245</v>
      </c>
    </row>
  </sheetData>
  <mergeCells count="1">
    <mergeCell ref="A1:C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8 d 0 3 7 c - c c 9 9 - 4 f 3 f - 8 9 9 8 - 0 1 f 2 9 e 9 e a 5 1 4 "   x m l n s = " h t t p : / / s c h e m a s . m i c r o s o f t . c o m / D a t a M a s h u p " > A A A A A L Y J A A B Q S w M E F A A C A A g A 5 2 T I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5 2 T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k y F a h T L 7 v s A Y A A B 0 m A A A T A B w A R m 9 y b X V s Y X M v U 2 V j d G l v b j E u b S C i G A A o o B Q A A A A A A A A A A A A A A A A A A A A A A A A A A A D d W m 1 T 2 z g Q / s 4 M / 0 F j y k y Y C e Y S D k q u 0 w + Q A M 2 0 k F y c 9 u a G M h 1 h K 8 S H b e U k m Z d j 8 t 9 v J R t H f k v A Q M q 0 H x p r J e + b 9 t l d y X B i C 5 c G y I p + G x 9 W V 1 Z X + B g z 4 q A 1 Y 9 h o b u 4 0 3 h v o I / K I W F 1 B 8 M + i I b M J U A 5 v b e K Z f 1 F 2 d U H p V e 3 I 9 Y j Z p o E g g e A 1 4 / i P 7 w 0 u U B 9 z j v i E E e z w M S G C f 2 / + 1 t x G 3 7 A X Y i X 4 h D r E i 6 g m i D K T G T V h n m A u C D N v P X 5 r b N R R E H p e H Q k W k o 1 6 p M 4 Q X 3 i k s f N D / Y J W k X r 3 Z 1 1 B / I 9 G N N s 0 6 p / d w I m H x v n 0 r I M F P o 8 5 r B k D M v G w D R Y f M k Y Z l + a q l W Y 8 o c h S M c J r K X l 1 d H 9 v u J i D E z w H 9 b u n 3 K g j 4 9 C Y T j f K m D f m c s / r o k S 0 P X A j K W T u 0 2 t Y 3 B N j w l C b e q E f a P p b x I N 9 j c l 5 5 g 2 j f m 9 8 J n e g u G S d M 0 Q T u + 8 4 j H D 1 O M S 3 q O N y I Z / / J p g d h K 6 n B n 1 G J 4 S J O / S V E 7 W Q C u y h L z h w k H U k C Q e e c 2 n 9 O 1 K L u 8 E 1 4 c K H Y E E D 2 O / g M p L y D x p I 0 r u t 6 I 3 + c V f + f N t q K 9 u j 0 T q E 3 s S U T 6 c 9 R W j j i W S i h B 6 5 A Q g 9 + Y a 2 Y q E y T C E G l R r 7 E I d Z m v K 8 J J 5 g d k X E b K w C t U + Y 7 w p g 1 s d M u M B 5 C 3 X A 5 / E q b S d A B x f M d f + T 3 s X 2 G I E r n d l O D B k O + I g y X 9 + M o r 2 r w 3 Z n H D k k t 8 K M a B D 7 d x O C B F A g D F Z X 3 G C + / A I 4 t 1 p 8 a X h u t X 4 S n p + A i j S g K + A h j Q F b o N 5 N A G K 7 4 D l Y I l 4 l 8 C N o w e h t o E A P x G L n 5 w O x G z g h F w y 4 L S s c Z x J / x S r z n E L w s n W g M O 8 j 6 0 9 0 N J w H A L M Q A e u w m b a p g S A J f b T + F C R s P R E H P d c D 3 w V X P w E Z J 6 E n 3 B H 2 X e 9 u W d D Q R F b D x n A + O I a v k L O H z 0 n a i 5 u Y I R T a h V 2 M J U L H p e h r 4 A r F t n E w m A 2 a + m B b H + x P N K A k 1 D b 1 / V h G G U Y g f 4 G P y q C x / o C D R a C A w v B u S 8 p 9 f t 8 D m M U + 6 J T b s W j i S e 3 O g 8 t T / c 8 0 C 6 K 0 v D x 8 r A m x Q W M V 0 m r z l w W i W H A E J l t K r o a l 5 t 4 z 6 8 y j d i Q l 6 l H b U L 3 Y p B V a / q E j f j y F M J c 1 R j l 3 P t A e 0 Y 1 V L E T L P p g 8 p e 0 o R a n s Q L J e k d E 7 h Z n Y O 8 k w 8 l I y P E z P p r 2 W J + v E y I v J U P N m Q s t 6 V U 2 8 8 O m 7 Y K N m 1 h V s W K x D O m t l 1 C h N W z v N 7 W X n K x B Z s S G e m 6 c W p C k w Q B 6 Q H D S g N 7 n k I W k 1 X U Y d E X m o P R v S m + A c F k u X G Z U z U l r 2 i + Y j v T v Q s l A 2 T a l + 1 8 L g v I c c 8 1 y U w 3 F f m V S Q 9 t X U 4 k r 8 i l m 5 p H 1 6 a S + 0 x z i 4 B M t k B W u U X r 7 I 2 c g P W Z / J M q j p B 0 f 4 3 d 9 N u T x 7 2 Z K S M w f L r e V j + e l X L q e U i f G Q u a c h 4 1 A B S 0 C d W f V s d B d K 1 W H O x + 7 k T U M 9 C f I O 4 T Z z J 9 L l k v 6 J C u K h q P X M x 3 7 8 u I Z 6 I 9 C J + p F k K G u X l N 0 p 0 d e X q I P h J J a 0 D j 3 b N q M m Y 0 C u J Q h m / Q Y Q V N 9 w 0 B 1 2 9 g E X R c 1 + B l K y + Y e V 4 I d X P c X G E f k Q L k v G Q S z 2 l 8 f C I w 9 f W R R A 0 x b H f B o E b 6 z L R w s K S l x G 9 J K y h u g I X R B H 8 e t 2 + p / Q F 9 c m A S d g U Q Q g E o Q E H R B n q 4 M V A g 6 5 M B + O 1 H C g x o F 9 F 4 E t a e 0 X g E r B C R i + o V 4 9 b + b i p j S F Y S v 0 f c z u C l E b q d S m / o U b k N r 9 7 D N h X f / G U C + 4 z a q X H t H r + S 4 4 R 2 o l J O 3 u u F 6 c b q r G c W R k K n a 1 U M 1 G Y W q 3 N Z E Q 0 g o J g e P K 3 A M 7 H v G f S Y U V E W n O P u Z O 5 C o f u K P o g 5 D M k 9 g F l c 9 i B c / h j Z 1 N 8 N I G A k Z B X I f A U v i P y N e S h T K R 7 G w 2 d o 2 S h X P 5 b y f 8 j z F H l l D Z l U N I w w s Q d C 4 J b P I Y V n s v x 2 p n s z V j p X 9 X W P z q 7 u Z u 1 V f 3 q k v d 2 d y b / 2 p m q / Z a x u M X t 5 L F 6 k J R R i E t W b y 3 Y H H G A j 3 8 z 1 U y h Q k v M S Q e P v b t 3 m g E m T l 5 O x 7 O F E 2 t l 9 p G a H v Q V 8 s r a B M 9 z J W / v T + C E 4 C j K n Q h B 3 2 + n I s F v p + g N p E f 9 4 x q d l t j O p n I H F X R b 1 Y I Q z + y t y K L I 2 i D 0 B G l T i m D v O U D w g U O 4 S Q l K t r N 5 k d L J j A B I B U B / X 4 O t N J K V S 2 8 p e l d 1 d 7 c P W q c X q e V j + u 5 b 3 U 5 E c + q V l X + d K H o 5 J z V q v T v F h L J F v S 9 + b 4 Y i L U y r Y r k 9 K Q u 5 j 6 H N s 8 B X E 1 L L g Q W 3 g f o 2 k g 5 m V 4 u d R u Q S D h m F P C Y t U F R a x n 5 6 q 4 0 p f t U D x h X 7 Z q q 8 X E k 0 J s 2 D Q N R + 7 G R k j 6 7 L 8 1 o q N 7 9 A v 2 z C e 1 b 7 U y f h V i P t k D 2 g e p M E 4 T + B W G Z l j B l z Y f / A V B L A Q I t A B Q A A g A I A O d k y F b S 3 U r R p A A A A P Y A A A A S A A A A A A A A A A A A A A A A A A A A A A B D b 2 5 m a W c v U G F j a 2 F n Z S 5 4 b W x Q S w E C L Q A U A A I A C A D n Z M h W D 8 r p q 6 Q A A A D p A A A A E w A A A A A A A A A A A A A A A A D w A A A A W 0 N v b n R l b n R f V H l w Z X N d L n h t b F B L A Q I t A B Q A A g A I A O d k y F a h T L 7 v s A Y A A B 0 m A A A T A A A A A A A A A A A A A A A A A O E B A A B G b 3 J t d W x h c y 9 T Z W N 0 a W 9 u M S 5 t U E s F B g A A A A A D A A M A w g A A A N 4 I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4 x w A A A A A A A A A /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G Y W x z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P Y m p l Y 3 R U e X B l I i B W Y W x 1 Z T 0 i c 1 R h Y m x l I i A v P j x F b n R y e S B U e X B l P S J R d W V y e U l E I i B W Y W x 1 Z T 0 i c z M 0 M W I w N j l m L W Y 4 O G M t N D Q 3 Z S 0 4 M j c 0 L T I 4 N W Q 3 Y j k 3 M T I 2 Z C I g L z 4 8 R W 5 0 c n k g V H l w Z T 0 i R m l s b E V y c m 9 y Q 2 9 1 b n Q i I F Z h b H V l P S J s M C I g L z 4 8 R W 5 0 c n k g V H l w Z T 0 i R m l s b F R h c m d l d C I g V m F s d W U 9 I n N T d W 1 t Y X J 5 I i A v P j x F b n R y e S B U e X B l P S J G a W x s T G F z d F V w Z G F 0 Z W Q i I F Z h b H V l P S J k M j A y M y 0 w N i 0 w O F Q x N z o z O T o x N C 4 w M z g 1 M z c 1 W i I g L z 4 8 R W 5 0 c n k g V H l w Z T 0 i R m l s b E N v b H V t b l R 5 c G V z I i B W Y W x 1 Z T 0 i c 0 J n T U Y i I C 8 + P E V u d H J 5 I F R 5 c G U 9 I k Z p b G x D b 2 x 1 b W 5 O Y W 1 l c y I g V m F s d W U 9 I n N b J n F 1 b 3 Q 7 U H J v c G V y d H k g V H l w Z S Z x d W 9 0 O y w m c X V v d D t Q c m 9 w Z X J 0 a W V z J n F 1 b 3 Q 7 L C Z x d W 9 0 O 1 R v d G F s I E 1 h c m t l d C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h c n k v Q X V 0 b 1 J l b W 9 2 Z W R D b 2 x 1 b W 5 z M S 5 7 U H J v c G V y d H k g V H l w Z S w w f S Z x d W 9 0 O y w m c X V v d D t T Z W N 0 a W 9 u M S 9 T d W 1 t Y X J 5 L 0 F 1 d G 9 S Z W 1 v d m V k Q 2 9 s d W 1 u c z E u e 1 B y b 3 B l c n R p Z X M s M X 0 m c X V v d D s s J n F 1 b 3 Q 7 U 2 V j d G l v b j E v U 3 V t b W F y e S 9 B d X R v U m V t b 3 Z l Z E N v b H V t b n M x L n t U b 3 R h b C B N Y X J r Z X Q g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V t b W F y e S 9 B d X R v U m V t b 3 Z l Z E N v b H V t b n M x L n t Q c m 9 w Z X J 0 e S B U e X B l L D B 9 J n F 1 b 3 Q 7 L C Z x d W 9 0 O 1 N l Y 3 R p b 2 4 x L 1 N 1 b W 1 h c n k v Q X V 0 b 1 J l b W 9 2 Z W R D b 2 x 1 b W 5 z M S 5 7 U H J v c G V y d G l l c y w x f S Z x d W 9 0 O y w m c X V v d D t T Z W N 0 a W 9 u M S 9 T d W 1 t Y X J 5 L 0 F 1 d G 9 S Z W 1 v d m V k Q 2 9 s d W 1 u c z E u e 1 R v d G F s I E 1 h c m t l d C B W Y W x 1 Z S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i 0 1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D h U M T U 6 M D c 6 M T Y u M T Q 4 N T E 4 N l o i I C 8 + P E V u d H J 5 I F R 5 c G U 9 I k Z p b G x U Y X J n Z X Q i I F Z h b H V l P S J z V D E y X z U x N y I g L z 4 8 R W 5 0 c n k g V H l w Z T 0 i R m l s b E V y c m 9 y Q 2 9 1 b n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l F 1 Z X J 5 S U Q i I F Z h b H V l P S J z Z D E x Y j l m Y z U t M z R k O S 0 0 M z Q 2 L T k 1 M G Q t Z T Z m O G E 2 Y W Q x Y m V h I i A v P j x F b n R y e S B U e X B l P S J G a W x s R X J y b 3 J D b 2 R l I i B W Y W x 1 Z T 0 i c 1 V u a 2 5 v d 2 4 i I C 8 + P E V u d H J 5 I F R 5 c G U 9 I k Z p b G x D b 2 x 1 b W 5 U e X B l c y I g V m F s d W U 9 I n N B Q U F B Q U F B Q U J n Q U F B Q U F B Q U F B Q U F B Q U F B Q U F B Q U E 9 P S I g L z 4 8 R W 5 0 c n k g V H l w Z T 0 i R m l s b E N v d W 5 0 I i B W Y W x 1 Z T 0 i b D M x O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k J 1 a W x 0 J n F 1 b 3 Q 7 L C Z x d W 9 0 O 1 B y b 3 B l c n R 5 I F V z Z S Z x d W 9 0 O y w m c X V v d D t U b 3 R h b C B M Y W 5 k I F N G J n F 1 b 3 Q 7 L C Z x d W 9 0 O 0 J s Z G d T c W Z 0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0 5 P S S Z x d W 9 0 O y w m c X V v d D t D Y X A g U m F 0 Z S Z x d W 9 0 O y w m c X V v d D t G a W 5 h b C B N V i A v I F N G J n F 1 b 3 Q 7 L C Z x d W 9 0 O 0 V 4 Y 2 V z c y B M Y W 5 k I E F y Z W E m c X V v d D s s J n F 1 b 3 Q 7 R X h j Z X N z I E x h b m Q g V m F s d W U m c X V v d D s s J n F 1 b 3 Q 7 T W F y a 2 V 0 I F Z h b H V l J n F 1 b 3 Q 7 L C Z x d W 9 0 O z I w M j M g U G V y b W l 0 I C 8 g U G F y d G l h b C A v I E R l b W 8 g V m F s d W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I t N T E 3 L 0 F 1 d G 9 S Z W 1 v d m V k Q 2 9 s d W 1 u c z E u e 0 t l e V B J T i w w f S Z x d W 9 0 O y w m c X V v d D t T Z W N 0 a W 9 u M S 9 U M T I t N T E 3 L 0 F 1 d G 9 S Z W 1 v d m V k Q 2 9 s d W 1 u c z E u e 2 l h c 1 d v c m x k I F B J T n M s M X 0 m c X V v d D s s J n F 1 b 3 Q 7 U 2 V j d G l v b j E v V D E y L T U x N y 9 B d X R v U m V t b 3 Z l Z E N v b H V t b n M x L n t D b G F z c 2 V z L D J 9 J n F 1 b 3 Q 7 L C Z x d W 9 0 O 1 N l Y 3 R p b 2 4 x L 1 Q x M i 0 1 M T c v Q X V 0 b 1 J l b W 9 2 Z W R D b 2 x 1 b W 5 z M S 5 7 Q W R k c m V z c y w z f S Z x d W 9 0 O y w m c X V v d D t T Z W N 0 a W 9 u M S 9 U M T I t N T E 3 L 0 F 1 d G 9 S Z W 1 v d m V k Q 2 9 s d W 1 u c z E u e 1 R h e C B E a X N 0 L D R 9 J n F 1 b 3 Q 7 L C Z x d W 9 0 O 1 N l Y 3 R p b 2 4 x L 1 Q x M i 0 1 M T c v Q X V 0 b 1 J l b W 9 2 Z W R D b 2 x 1 b W 5 z M S 5 7 W W V h c k J 1 a W x 0 L D V 9 J n F 1 b 3 Q 7 L C Z x d W 9 0 O 1 N l Y 3 R p b 2 4 x L 1 Q x M i 0 1 M T c v Q X V 0 b 1 J l b W 9 2 Z W R D b 2 x 1 b W 5 z M S 5 7 U H J v c G V y d H k g V X N l L D Z 9 J n F 1 b 3 Q 7 L C Z x d W 9 0 O 1 N l Y 3 R p b 2 4 x L 1 Q x M i 0 1 M T c v Q X V 0 b 1 J l b W 9 2 Z W R D b 2 x 1 b W 5 z M S 5 7 V G 9 0 Y W w g T G F u Z C B T R i w 3 f S Z x d W 9 0 O y w m c X V v d D t T Z W N 0 a W 9 u M S 9 U M T I t N T E 3 L 0 F 1 d G 9 S Z W 1 v d m V k Q 2 9 s d W 1 u c z E u e 0 J s Z G d T c W Z 0 L D h 9 J n F 1 b 3 Q 7 L C Z x d W 9 0 O 1 N l Y 3 R p b 2 4 x L 1 Q x M i 0 1 M T c v Q X V 0 b 1 J l b W 9 2 Z W R D b 2 x 1 b W 5 z M S 5 7 S W 5 2 Z X N 0 b W V u d C B S Y X R p b m c s O X 0 m c X V v d D s s J n F 1 b 3 Q 7 U 2 V j d G l v b j E v V D E y L T U x N y 9 B d X R v U m V t b 3 Z l Z E N v b H V t b n M x L n t B Z G o g U m V u d C A k L 1 N G L D E w f S Z x d W 9 0 O y w m c X V v d D t T Z W N 0 a W 9 u M S 9 U M T I t N T E 3 L 0 F 1 d G 9 S Z W 1 v d m V k Q 2 9 s d W 1 u c z E u e 1 B H S S w x M X 0 m c X V v d D s s J n F 1 b 3 Q 7 U 2 V j d G l v b j E v V D E y L T U x N y 9 B d X R v U m V t b 3 Z l Z E N v b H V t b n M x L n t W L 0 M s M T J 9 J n F 1 b 3 Q 7 L C Z x d W 9 0 O 1 N l Y 3 R p b 2 4 x L 1 Q x M i 0 1 M T c v Q X V 0 b 1 J l b W 9 2 Z W R D b 2 x 1 b W 5 z M S 5 7 R U d J L D E z f S Z x d W 9 0 O y w m c X V v d D t T Z W N 0 a W 9 u M S 9 U M T I t N T E 3 L 0 F 1 d G 9 S Z W 1 v d m V k Q 2 9 s d W 1 u c z E u e y U g R X h w L i w x N H 0 m c X V v d D s s J n F 1 b 3 Q 7 U 2 V j d G l v b j E v V D E y L T U x N y 9 B d X R v U m V t b 3 Z l Z E N v b H V t b n M x L n t O T 0 k s M T V 9 J n F 1 b 3 Q 7 L C Z x d W 9 0 O 1 N l Y 3 R p b 2 4 x L 1 Q x M i 0 1 M T c v Q X V 0 b 1 J l b W 9 2 Z W R D b 2 x 1 b W 5 z M S 5 7 Q 2 F w I F J h d G U s M T Z 9 J n F 1 b 3 Q 7 L C Z x d W 9 0 O 1 N l Y 3 R p b 2 4 x L 1 Q x M i 0 1 M T c v Q X V 0 b 1 J l b W 9 2 Z W R D b 2 x 1 b W 5 z M S 5 7 R m l u Y W w g T V Y g L y B T R i w x N 3 0 m c X V v d D s s J n F 1 b 3 Q 7 U 2 V j d G l v b j E v V D E y L T U x N y 9 B d X R v U m V t b 3 Z l Z E N v b H V t b n M x L n t F e G N l c 3 M g T G F u Z C B B c m V h L D E 4 f S Z x d W 9 0 O y w m c X V v d D t T Z W N 0 a W 9 u M S 9 U M T I t N T E 3 L 0 F 1 d G 9 S Z W 1 v d m V k Q 2 9 s d W 1 u c z E u e 0 V 4 Y 2 V z c y B M Y W 5 k I F Z h b H V l L D E 5 f S Z x d W 9 0 O y w m c X V v d D t T Z W N 0 a W 9 u M S 9 U M T I t N T E 3 L 0 F 1 d G 9 S Z W 1 v d m V k Q 2 9 s d W 1 u c z E u e 0 1 h c m t l d C B W Y W x 1 Z S w y M H 0 m c X V v d D s s J n F 1 b 3 Q 7 U 2 V j d G l v b j E v V D E y L T U x N y 9 B d X R v U m V t b 3 Z l Z E N v b H V t b n M x L n s y M D I z I F B l c m 1 p d C A v I F B h c n R p Y W w g L y B E Z W 1 v I F Z h b H V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D E y L T U x N y 9 B d X R v U m V t b 3 Z l Z E N v b H V t b n M x L n t L Z X l Q S U 4 s M H 0 m c X V v d D s s J n F 1 b 3 Q 7 U 2 V j d G l v b j E v V D E y L T U x N y 9 B d X R v U m V t b 3 Z l Z E N v b H V t b n M x L n t p Y X N X b 3 J s Z C B Q S U 5 z L D F 9 J n F 1 b 3 Q 7 L C Z x d W 9 0 O 1 N l Y 3 R p b 2 4 x L 1 Q x M i 0 1 M T c v Q X V 0 b 1 J l b W 9 2 Z W R D b 2 x 1 b W 5 z M S 5 7 Q 2 x h c 3 N l c y w y f S Z x d W 9 0 O y w m c X V v d D t T Z W N 0 a W 9 u M S 9 U M T I t N T E 3 L 0 F 1 d G 9 S Z W 1 v d m V k Q 2 9 s d W 1 u c z E u e 0 F k Z H J l c 3 M s M 3 0 m c X V v d D s s J n F 1 b 3 Q 7 U 2 V j d G l v b j E v V D E y L T U x N y 9 B d X R v U m V t b 3 Z l Z E N v b H V t b n M x L n t U Y X g g R G l z d C w 0 f S Z x d W 9 0 O y w m c X V v d D t T Z W N 0 a W 9 u M S 9 U M T I t N T E 3 L 0 F 1 d G 9 S Z W 1 v d m V k Q 2 9 s d W 1 u c z E u e 1 l l Y X J C d W l s d C w 1 f S Z x d W 9 0 O y w m c X V v d D t T Z W N 0 a W 9 u M S 9 U M T I t N T E 3 L 0 F 1 d G 9 S Z W 1 v d m V k Q 2 9 s d W 1 u c z E u e 1 B y b 3 B l c n R 5 I F V z Z S w 2 f S Z x d W 9 0 O y w m c X V v d D t T Z W N 0 a W 9 u M S 9 U M T I t N T E 3 L 0 F 1 d G 9 S Z W 1 v d m V k Q 2 9 s d W 1 u c z E u e 1 R v d G F s I E x h b m Q g U 0 Y s N 3 0 m c X V v d D s s J n F 1 b 3 Q 7 U 2 V j d G l v b j E v V D E y L T U x N y 9 B d X R v U m V t b 3 Z l Z E N v b H V t b n M x L n t C b G R n U 3 F m d C w 4 f S Z x d W 9 0 O y w m c X V v d D t T Z W N 0 a W 9 u M S 9 U M T I t N T E 3 L 0 F 1 d G 9 S Z W 1 v d m V k Q 2 9 s d W 1 u c z E u e 0 l u d m V z d G 1 l b n Q g U m F 0 a W 5 n L D l 9 J n F 1 b 3 Q 7 L C Z x d W 9 0 O 1 N l Y 3 R p b 2 4 x L 1 Q x M i 0 1 M T c v Q X V 0 b 1 J l b W 9 2 Z W R D b 2 x 1 b W 5 z M S 5 7 Q W R q I F J l b n Q g J C 9 T R i w x M H 0 m c X V v d D s s J n F 1 b 3 Q 7 U 2 V j d G l v b j E v V D E y L T U x N y 9 B d X R v U m V t b 3 Z l Z E N v b H V t b n M x L n t Q R 0 k s M T F 9 J n F 1 b 3 Q 7 L C Z x d W 9 0 O 1 N l Y 3 R p b 2 4 x L 1 Q x M i 0 1 M T c v Q X V 0 b 1 J l b W 9 2 Z W R D b 2 x 1 b W 5 z M S 5 7 V i 9 D L D E y f S Z x d W 9 0 O y w m c X V v d D t T Z W N 0 a W 9 u M S 9 U M T I t N T E 3 L 0 F 1 d G 9 S Z W 1 v d m V k Q 2 9 s d W 1 u c z E u e 0 V H S S w x M 3 0 m c X V v d D s s J n F 1 b 3 Q 7 U 2 V j d G l v b j E v V D E y L T U x N y 9 B d X R v U m V t b 3 Z l Z E N v b H V t b n M x L n s l I E V 4 c C 4 s M T R 9 J n F 1 b 3 Q 7 L C Z x d W 9 0 O 1 N l Y 3 R p b 2 4 x L 1 Q x M i 0 1 M T c v Q X V 0 b 1 J l b W 9 2 Z W R D b 2 x 1 b W 5 z M S 5 7 T k 9 J L D E 1 f S Z x d W 9 0 O y w m c X V v d D t T Z W N 0 a W 9 u M S 9 U M T I t N T E 3 L 0 F 1 d G 9 S Z W 1 v d m V k Q 2 9 s d W 1 u c z E u e 0 N h c C B S Y X R l L D E 2 f S Z x d W 9 0 O y w m c X V v d D t T Z W N 0 a W 9 u M S 9 U M T I t N T E 3 L 0 F 1 d G 9 S Z W 1 v d m V k Q 2 9 s d W 1 u c z E u e 0 Z p b m F s I E 1 W I C 8 g U 0 Y s M T d 9 J n F 1 b 3 Q 7 L C Z x d W 9 0 O 1 N l Y 3 R p b 2 4 x L 1 Q x M i 0 1 M T c v Q X V 0 b 1 J l b W 9 2 Z W R D b 2 x 1 b W 5 z M S 5 7 R X h j Z X N z I E x h b m Q g Q X J l Y S w x O H 0 m c X V v d D s s J n F 1 b 3 Q 7 U 2 V j d G l v b j E v V D E y L T U x N y 9 B d X R v U m V t b 3 Z l Z E N v b H V t b n M x L n t F e G N l c 3 M g T G F u Z C B W Y W x 1 Z S w x O X 0 m c X V v d D s s J n F 1 b 3 Q 7 U 2 V j d G l v b j E v V D E y L T U x N y 9 B d X R v U m V t b 3 Z l Z E N v b H V t b n M x L n t N Y X J r Z X Q g V m F s d W U s M j B 9 J n F 1 b 3 Q 7 L C Z x d W 9 0 O 1 N l Y 3 R p b 2 4 x L 1 Q x M i 0 1 M T c v Q X V 0 b 1 J l b W 9 2 Z W R D b 2 x 1 b W 5 z M S 5 7 M j A y M y B Q Z X J t a X Q g L y B Q Y X J 0 a W F s I C 8 g R G V t b y B W Y W x 1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M i 0 1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y L T U x N y 9 U Y W J s Z T E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y L T U x N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i 0 1 M T c v U m V w b G F j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y L T U x N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y L T U x N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y L T U 5 O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l R 5 c G V z I i B W Y W x 1 Z T 0 i c 0 F B Q U F B Q U F B Q U F B Q U F B Q U F B Q U F B Q U F B Q U F B Q U E i I C 8 + P E V u d H J 5 I F R 5 c G U 9 I k Z p b G x M Y X N 0 V X B k Y X R l Z C I g V m F s d W U 9 I m Q y M D I z L T A 2 L T A 4 V D E 1 O j A 3 O j Q 2 L j U w O D g 2 N z l a I i A v P j x F b n R y e S B U e X B l P S J G a W x s V G F y Z 2 V 0 I i B W Y W x 1 Z T 0 i c 1 Q x M l 8 1 O T l z I i A v P j x F b n R y e S B U e X B l P S J G a W x s R X J y b 3 J D b 3 V u d C I g V m F s d W U 9 I m w w I i A v P j x F b n R y e S B U e X B l P S J R d W V y e U l E I i B W Y W x 1 Z T 0 i c z h h N 2 Q 0 N j N m L W N h N m I t N D Q w Y i 1 h N W J h L W U 0 N 2 E z M j B h N T U y M y I g L z 4 8 R W 5 0 c n k g V H l w Z T 0 i R m l s b E V y c m 9 y Q 2 9 k Z S I g V m F s d W U 9 I n N V b m t u b 3 d u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Z Z W F y Q n V p b H Q m c X V v d D s s J n F 1 b 3 Q 7 U G N 0 I E 9 3 b m V y I E l u d G V y Z X N 0 J n F 1 b 3 Q 7 L C Z x d W 9 0 O 0 J s Z G d T c W Z 0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1 R v d G F s I E V 4 c C Z x d W 9 0 O y w m c X V v d D t O T 0 k m c X V v d D s s J n F 1 b 3 Q 7 Q 2 F w I F J h d G U m c X V v d D s s J n F 1 b 3 Q 7 R m l u Y W w g T V Y g L y B T R i Z x d W 9 0 O y w m c X V v d D t F e G N l c 3 M g T G F u Z C B B c m V h J n F 1 b 3 Q 7 L C Z x d W 9 0 O 0 V 4 Y 2 V z c y B M Y W 5 k I F Z h b H V l J n F 1 b 3 Q 7 L C Z x d W 9 0 O 0 1 h c m t l d C B W Y W x 1 Z S Z x d W 9 0 O y w m c X V v d D s y M D I z I F B l c m 1 p d C A v I F B h c n R p Y W w g L y B E Z W 1 v I F Z h b H V l J n F 1 b 3 Q 7 X S I g L z 4 8 R W 5 0 c n k g V H l w Z T 0 i R m l s b E N v d W 5 0 I i B W Y W x 1 Z T 0 i b D I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I t N T k 5 c y 9 B d X R v U m V t b 3 Z l Z E N v b H V t b n M x L n t L Z X l Q S U 4 s M H 0 m c X V v d D s s J n F 1 b 3 Q 7 U 2 V j d G l v b j E v V D E y L T U 5 O X M v Q X V 0 b 1 J l b W 9 2 Z W R D b 2 x 1 b W 5 z M S 5 7 a W F z V 2 9 y b G Q g U E l O c y w x f S Z x d W 9 0 O y w m c X V v d D t T Z W N 0 a W 9 u M S 9 U M T I t N T k 5 c y 9 B d X R v U m V t b 3 Z l Z E N v b H V t b n M x L n t D b G F z c 2 V z L D J 9 J n F 1 b 3 Q 7 L C Z x d W 9 0 O 1 N l Y 3 R p b 2 4 x L 1 Q x M i 0 1 O T l z L 0 F 1 d G 9 S Z W 1 v d m V k Q 2 9 s d W 1 u c z E u e 0 F k Z H J l c 3 M s M 3 0 m c X V v d D s s J n F 1 b 3 Q 7 U 2 V j d G l v b j E v V D E y L T U 5 O X M v Q X V 0 b 1 J l b W 9 2 Z W R D b 2 x 1 b W 5 z M S 5 7 W W V h c k J 1 a W x 0 L D R 9 J n F 1 b 3 Q 7 L C Z x d W 9 0 O 1 N l Y 3 R p b 2 4 x L 1 Q x M i 0 1 O T l z L 0 F 1 d G 9 S Z W 1 v d m V k Q 2 9 s d W 1 u c z E u e 1 B j d C B P d 2 5 l c i B J b n R l c m V z d C w 1 f S Z x d W 9 0 O y w m c X V v d D t T Z W N 0 a W 9 u M S 9 U M T I t N T k 5 c y 9 B d X R v U m V t b 3 Z l Z E N v b H V t b n M x L n t C b G R n U 3 F m d C w 2 f S Z x d W 9 0 O y w m c X V v d D t T Z W N 0 a W 9 u M S 9 U M T I t N T k 5 c y 9 B d X R v U m V t b 3 Z l Z E N v b H V t b n M x L n t J b n Z l c 3 R t Z W 5 0 I F J h d G l u Z y w 3 f S Z x d W 9 0 O y w m c X V v d D t T Z W N 0 a W 9 u M S 9 U M T I t N T k 5 c y 9 B d X R v U m V t b 3 Z l Z E N v b H V t b n M x L n t B Z G o g U m V u d C A k L 1 N G L D h 9 J n F 1 b 3 Q 7 L C Z x d W 9 0 O 1 N l Y 3 R p b 2 4 x L 1 Q x M i 0 1 O T l z L 0 F 1 d G 9 S Z W 1 v d m V k Q 2 9 s d W 1 u c z E u e 1 B H S S w 5 f S Z x d W 9 0 O y w m c X V v d D t T Z W N 0 a W 9 u M S 9 U M T I t N T k 5 c y 9 B d X R v U m V t b 3 Z l Z E N v b H V t b n M x L n t W L 0 M s M T B 9 J n F 1 b 3 Q 7 L C Z x d W 9 0 O 1 N l Y 3 R p b 2 4 x L 1 Q x M i 0 1 O T l z L 0 F 1 d G 9 S Z W 1 v d m V k Q 2 9 s d W 1 u c z E u e 0 V H S S w x M X 0 m c X V v d D s s J n F 1 b 3 Q 7 U 2 V j d G l v b j E v V D E y L T U 5 O X M v Q X V 0 b 1 J l b W 9 2 Z W R D b 2 x 1 b W 5 z M S 5 7 J S B F e H A u L D E y f S Z x d W 9 0 O y w m c X V v d D t T Z W N 0 a W 9 u M S 9 U M T I t N T k 5 c y 9 B d X R v U m V t b 3 Z l Z E N v b H V t b n M x L n t U b 3 R h b C B F e H A s M T N 9 J n F 1 b 3 Q 7 L C Z x d W 9 0 O 1 N l Y 3 R p b 2 4 x L 1 Q x M i 0 1 O T l z L 0 F 1 d G 9 S Z W 1 v d m V k Q 2 9 s d W 1 u c z E u e 0 5 P S S w x N H 0 m c X V v d D s s J n F 1 b 3 Q 7 U 2 V j d G l v b j E v V D E y L T U 5 O X M v Q X V 0 b 1 J l b W 9 2 Z W R D b 2 x 1 b W 5 z M S 5 7 Q 2 F w I F J h d G U s M T V 9 J n F 1 b 3 Q 7 L C Z x d W 9 0 O 1 N l Y 3 R p b 2 4 x L 1 Q x M i 0 1 O T l z L 0 F 1 d G 9 S Z W 1 v d m V k Q 2 9 s d W 1 u c z E u e 0 Z p b m F s I E 1 W I C 8 g U 0 Y s M T Z 9 J n F 1 b 3 Q 7 L C Z x d W 9 0 O 1 N l Y 3 R p b 2 4 x L 1 Q x M i 0 1 O T l z L 0 F 1 d G 9 S Z W 1 v d m V k Q 2 9 s d W 1 u c z E u e 0 V 4 Y 2 V z c y B M Y W 5 k I E F y Z W E s M T d 9 J n F 1 b 3 Q 7 L C Z x d W 9 0 O 1 N l Y 3 R p b 2 4 x L 1 Q x M i 0 1 O T l z L 0 F 1 d G 9 S Z W 1 v d m V k Q 2 9 s d W 1 u c z E u e 0 V 4 Y 2 V z c y B M Y W 5 k I F Z h b H V l L D E 4 f S Z x d W 9 0 O y w m c X V v d D t T Z W N 0 a W 9 u M S 9 U M T I t N T k 5 c y 9 B d X R v U m V t b 3 Z l Z E N v b H V t b n M x L n t N Y X J r Z X Q g V m F s d W U s M T l 9 J n F 1 b 3 Q 7 L C Z x d W 9 0 O 1 N l Y 3 R p b 2 4 x L 1 Q x M i 0 1 O T l z L 0 F 1 d G 9 S Z W 1 v d m V k Q 2 9 s d W 1 u c z E u e z I w M j M g U G V y b W l 0 I C 8 g U G F y d G l h b C A v I E R l b W 8 g V m F s d W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M T I t N T k 5 c y 9 B d X R v U m V t b 3 Z l Z E N v b H V t b n M x L n t L Z X l Q S U 4 s M H 0 m c X V v d D s s J n F 1 b 3 Q 7 U 2 V j d G l v b j E v V D E y L T U 5 O X M v Q X V 0 b 1 J l b W 9 2 Z W R D b 2 x 1 b W 5 z M S 5 7 a W F z V 2 9 y b G Q g U E l O c y w x f S Z x d W 9 0 O y w m c X V v d D t T Z W N 0 a W 9 u M S 9 U M T I t N T k 5 c y 9 B d X R v U m V t b 3 Z l Z E N v b H V t b n M x L n t D b G F z c 2 V z L D J 9 J n F 1 b 3 Q 7 L C Z x d W 9 0 O 1 N l Y 3 R p b 2 4 x L 1 Q x M i 0 1 O T l z L 0 F 1 d G 9 S Z W 1 v d m V k Q 2 9 s d W 1 u c z E u e 0 F k Z H J l c 3 M s M 3 0 m c X V v d D s s J n F 1 b 3 Q 7 U 2 V j d G l v b j E v V D E y L T U 5 O X M v Q X V 0 b 1 J l b W 9 2 Z W R D b 2 x 1 b W 5 z M S 5 7 W W V h c k J 1 a W x 0 L D R 9 J n F 1 b 3 Q 7 L C Z x d W 9 0 O 1 N l Y 3 R p b 2 4 x L 1 Q x M i 0 1 O T l z L 0 F 1 d G 9 S Z W 1 v d m V k Q 2 9 s d W 1 u c z E u e 1 B j d C B P d 2 5 l c i B J b n R l c m V z d C w 1 f S Z x d W 9 0 O y w m c X V v d D t T Z W N 0 a W 9 u M S 9 U M T I t N T k 5 c y 9 B d X R v U m V t b 3 Z l Z E N v b H V t b n M x L n t C b G R n U 3 F m d C w 2 f S Z x d W 9 0 O y w m c X V v d D t T Z W N 0 a W 9 u M S 9 U M T I t N T k 5 c y 9 B d X R v U m V t b 3 Z l Z E N v b H V t b n M x L n t J b n Z l c 3 R t Z W 5 0 I F J h d G l u Z y w 3 f S Z x d W 9 0 O y w m c X V v d D t T Z W N 0 a W 9 u M S 9 U M T I t N T k 5 c y 9 B d X R v U m V t b 3 Z l Z E N v b H V t b n M x L n t B Z G o g U m V u d C A k L 1 N G L D h 9 J n F 1 b 3 Q 7 L C Z x d W 9 0 O 1 N l Y 3 R p b 2 4 x L 1 Q x M i 0 1 O T l z L 0 F 1 d G 9 S Z W 1 v d m V k Q 2 9 s d W 1 u c z E u e 1 B H S S w 5 f S Z x d W 9 0 O y w m c X V v d D t T Z W N 0 a W 9 u M S 9 U M T I t N T k 5 c y 9 B d X R v U m V t b 3 Z l Z E N v b H V t b n M x L n t W L 0 M s M T B 9 J n F 1 b 3 Q 7 L C Z x d W 9 0 O 1 N l Y 3 R p b 2 4 x L 1 Q x M i 0 1 O T l z L 0 F 1 d G 9 S Z W 1 v d m V k Q 2 9 s d W 1 u c z E u e 0 V H S S w x M X 0 m c X V v d D s s J n F 1 b 3 Q 7 U 2 V j d G l v b j E v V D E y L T U 5 O X M v Q X V 0 b 1 J l b W 9 2 Z W R D b 2 x 1 b W 5 z M S 5 7 J S B F e H A u L D E y f S Z x d W 9 0 O y w m c X V v d D t T Z W N 0 a W 9 u M S 9 U M T I t N T k 5 c y 9 B d X R v U m V t b 3 Z l Z E N v b H V t b n M x L n t U b 3 R h b C B F e H A s M T N 9 J n F 1 b 3 Q 7 L C Z x d W 9 0 O 1 N l Y 3 R p b 2 4 x L 1 Q x M i 0 1 O T l z L 0 F 1 d G 9 S Z W 1 v d m V k Q 2 9 s d W 1 u c z E u e 0 5 P S S w x N H 0 m c X V v d D s s J n F 1 b 3 Q 7 U 2 V j d G l v b j E v V D E y L T U 5 O X M v Q X V 0 b 1 J l b W 9 2 Z W R D b 2 x 1 b W 5 z M S 5 7 Q 2 F w I F J h d G U s M T V 9 J n F 1 b 3 Q 7 L C Z x d W 9 0 O 1 N l Y 3 R p b 2 4 x L 1 Q x M i 0 1 O T l z L 0 F 1 d G 9 S Z W 1 v d m V k Q 2 9 s d W 1 u c z E u e 0 Z p b m F s I E 1 W I C 8 g U 0 Y s M T Z 9 J n F 1 b 3 Q 7 L C Z x d W 9 0 O 1 N l Y 3 R p b 2 4 x L 1 Q x M i 0 1 O T l z L 0 F 1 d G 9 S Z W 1 v d m V k Q 2 9 s d W 1 u c z E u e 0 V 4 Y 2 V z c y B M Y W 5 k I E F y Z W E s M T d 9 J n F 1 b 3 Q 7 L C Z x d W 9 0 O 1 N l Y 3 R p b 2 4 x L 1 Q x M i 0 1 O T l z L 0 F 1 d G 9 S Z W 1 v d m V k Q 2 9 s d W 1 u c z E u e 0 V 4 Y 2 V z c y B M Y W 5 k I F Z h b H V l L D E 4 f S Z x d W 9 0 O y w m c X V v d D t T Z W N 0 a W 9 u M S 9 U M T I t N T k 5 c y 9 B d X R v U m V t b 3 Z l Z E N v b H V t b n M x L n t N Y X J r Z X Q g V m F s d W U s M T l 9 J n F 1 b 3 Q 7 L C Z x d W 9 0 O 1 N l Y 3 R p b 2 4 x L 1 Q x M i 0 1 O T l z L 0 F 1 d G 9 S Z W 1 v d m V k Q 2 9 s d W 1 u c z E u e z I w M j M g U G V y b W l 0 I C 8 g U G F y d G l h b C A v I E R l b W 8 g V m F s d W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T I t N T k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I t N T k 5 c y 9 U Y W J s Z T E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y L T U 5 O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i 1 J b m R 1 c 3 R y a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h U M T U 6 M D g 6 M T U u O T M 2 M D A w M l o i I C 8 + P E V u d H J 5 I F R 5 c G U 9 I k Z p b G x D b 2 x 1 b W 5 U e X B l c y I g V m F s d W U 9 I n N B Q U F B Q U F B Q U F B Q U F B Q U F B Q U F B Q U F B Q U F B Q U F B Q U F B P S I g L z 4 8 R W 5 0 c n k g V H l w Z T 0 i R m l s b F R h c m d l d C I g V m F s d W U 9 I n N U M T J f S W 5 k d X N 0 c m l h b C I g L z 4 8 R W 5 0 c n k g V H l w Z T 0 i R m l s b E N v d W 5 0 I i B W Y W x 1 Z T 0 i b D I 5 O C I g L z 4 8 R W 5 0 c n k g V H l w Z T 0 i U X V l c n l J R C I g V m F s d W U 9 I n M 2 Z D Y y M D U x Y S 0 z Y j E 4 L T Q 3 Y j c t O T Z j O C 1 h Y m U 1 M T N i M G U 2 O W M i I C 8 + P E V u d H J 5 I F R 5 c G U 9 I k F k Z G V k V G 9 E Y X R h T W 9 k Z W w i I F Z h b H V l P S J s M C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k J 1 a W x 0 J n F 1 b 3 Q 7 L C Z x d W 9 0 O 1 R v d G F s I E x h b m Q g U 0 Y m c X V v d D s s J n F 1 b 3 Q 7 Q m x k Z y B T U S B G V C Z x d W 9 0 O y w m c X V v d D t J b n Z l c 3 R t Z W 5 0 I F J h d G l u Z y Z x d W 9 0 O y w m c X V v d D t B Z G o u I F J l b n Q g J C 9 T R i Z x d W 9 0 O y w m c X V v d D t Q R 0 k m c X V v d D s s J n F 1 b 3 Q 7 J S B W Y W M u J n F 1 b 3 Q 7 L C Z x d W 9 0 O 0 V H S S Z x d W 9 0 O y w m c X V v d D t U b 3 R h b C B F e H A g J S Z x d W 9 0 O y w m c X V v d D t U b 3 R h b C B F e H A m c X V v d D s s J n F 1 b 3 Q 7 T k 9 J J n F 1 b 3 Q 7 L C Z x d W 9 0 O 0 N h c C B S Y X R l J n F 1 b 3 Q 7 L C Z x d W 9 0 O 0 Z p b m F s I E 1 W L 1 N G J n F 1 b 3 Q 7 L C Z x d W 9 0 O 0 V 4 Y 2 V z c y B M Y W 5 k I E F y Z W E m c X V v d D s s J n F 1 b 3 Q 7 R X h j Z X N z I E x h b m Q g V m F s d W U m c X V v d D s s J n F 1 b 3 Q 7 T 2 l s I F R h b m s g V m F s d W U m c X V v d D s s J n F 1 b 3 Q 7 T W F y a 2 V 0 I F Z h b H V l J n F 1 b 3 Q 7 L C Z x d W 9 0 O z I w M j M g U G V y b W l 0 I C 8 g U G F y d G l h b C A v I E R l b W 8 g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y L U l u Z H V z d H J p Y W w v Q X V 0 b 1 J l b W 9 2 Z W R D b 2 x 1 b W 5 z M S 5 7 S 2 V 5 U E l O L D B 9 J n F 1 b 3 Q 7 L C Z x d W 9 0 O 1 N l Y 3 R p b 2 4 x L 1 Q x M i 1 J b m R 1 c 3 R y a W F s L 0 F 1 d G 9 S Z W 1 v d m V k Q 2 9 s d W 1 u c z E u e 2 l h c 1 d v c m x k I F B J T n M s M X 0 m c X V v d D s s J n F 1 b 3 Q 7 U 2 V j d G l v b j E v V D E y L U l u Z H V z d H J p Y W w v Q X V 0 b 1 J l b W 9 2 Z W R D b 2 x 1 b W 5 z M S 5 7 Q 2 x h c 3 N l c y w y f S Z x d W 9 0 O y w m c X V v d D t T Z W N 0 a W 9 u M S 9 U M T I t S W 5 k d X N 0 c m l h b C 9 B d X R v U m V t b 3 Z l Z E N v b H V t b n M x L n t B Z G R y Z X N z L D N 9 J n F 1 b 3 Q 7 L C Z x d W 9 0 O 1 N l Y 3 R p b 2 4 x L 1 Q x M i 1 J b m R 1 c 3 R y a W F s L 0 F 1 d G 9 S Z W 1 v d m V k Q 2 9 s d W 1 u c z E u e 1 R h e C B E a X N 0 L D R 9 J n F 1 b 3 Q 7 L C Z x d W 9 0 O 1 N l Y 3 R p b 2 4 x L 1 Q x M i 1 J b m R 1 c 3 R y a W F s L 0 F 1 d G 9 S Z W 1 v d m V k Q 2 9 s d W 1 u c z E u e 1 l l Y X J C d W l s d C w 1 f S Z x d W 9 0 O y w m c X V v d D t T Z W N 0 a W 9 u M S 9 U M T I t S W 5 k d X N 0 c m l h b C 9 B d X R v U m V t b 3 Z l Z E N v b H V t b n M x L n t U b 3 R h b C B M Y W 5 k I F N G L D Z 9 J n F 1 b 3 Q 7 L C Z x d W 9 0 O 1 N l Y 3 R p b 2 4 x L 1 Q x M i 1 J b m R 1 c 3 R y a W F s L 0 F 1 d G 9 S Z W 1 v d m V k Q 2 9 s d W 1 u c z E u e 0 J s Z G c g U 1 E g R l Q s N 3 0 m c X V v d D s s J n F 1 b 3 Q 7 U 2 V j d G l v b j E v V D E y L U l u Z H V z d H J p Y W w v Q X V 0 b 1 J l b W 9 2 Z W R D b 2 x 1 b W 5 z M S 5 7 S W 5 2 Z X N 0 b W V u d C B S Y X R p b m c s O H 0 m c X V v d D s s J n F 1 b 3 Q 7 U 2 V j d G l v b j E v V D E y L U l u Z H V z d H J p Y W w v Q X V 0 b 1 J l b W 9 2 Z W R D b 2 x 1 b W 5 z M S 5 7 Q W R q L i B S Z W 5 0 I C Q v U 0 Y s O X 0 m c X V v d D s s J n F 1 b 3 Q 7 U 2 V j d G l v b j E v V D E y L U l u Z H V z d H J p Y W w v Q X V 0 b 1 J l b W 9 2 Z W R D b 2 x 1 b W 5 z M S 5 7 U E d J L D E w f S Z x d W 9 0 O y w m c X V v d D t T Z W N 0 a W 9 u M S 9 U M T I t S W 5 k d X N 0 c m l h b C 9 B d X R v U m V t b 3 Z l Z E N v b H V t b n M x L n s l I F Z h Y y 4 s M T F 9 J n F 1 b 3 Q 7 L C Z x d W 9 0 O 1 N l Y 3 R p b 2 4 x L 1 Q x M i 1 J b m R 1 c 3 R y a W F s L 0 F 1 d G 9 S Z W 1 v d m V k Q 2 9 s d W 1 u c z E u e 0 V H S S w x M n 0 m c X V v d D s s J n F 1 b 3 Q 7 U 2 V j d G l v b j E v V D E y L U l u Z H V z d H J p Y W w v Q X V 0 b 1 J l b W 9 2 Z W R D b 2 x 1 b W 5 z M S 5 7 V G 9 0 Y W w g R X h w I C U s M T N 9 J n F 1 b 3 Q 7 L C Z x d W 9 0 O 1 N l Y 3 R p b 2 4 x L 1 Q x M i 1 J b m R 1 c 3 R y a W F s L 0 F 1 d G 9 S Z W 1 v d m V k Q 2 9 s d W 1 u c z E u e 1 R v d G F s I E V 4 c C w x N H 0 m c X V v d D s s J n F 1 b 3 Q 7 U 2 V j d G l v b j E v V D E y L U l u Z H V z d H J p Y W w v Q X V 0 b 1 J l b W 9 2 Z W R D b 2 x 1 b W 5 z M S 5 7 T k 9 J L D E 1 f S Z x d W 9 0 O y w m c X V v d D t T Z W N 0 a W 9 u M S 9 U M T I t S W 5 k d X N 0 c m l h b C 9 B d X R v U m V t b 3 Z l Z E N v b H V t b n M x L n t D Y X A g U m F 0 Z S w x N n 0 m c X V v d D s s J n F 1 b 3 Q 7 U 2 V j d G l v b j E v V D E y L U l u Z H V z d H J p Y W w v Q X V 0 b 1 J l b W 9 2 Z W R D b 2 x 1 b W 5 z M S 5 7 R m l u Y W w g T V Y v U 0 Y s M T d 9 J n F 1 b 3 Q 7 L C Z x d W 9 0 O 1 N l Y 3 R p b 2 4 x L 1 Q x M i 1 J b m R 1 c 3 R y a W F s L 0 F 1 d G 9 S Z W 1 v d m V k Q 2 9 s d W 1 u c z E u e 0 V 4 Y 2 V z c y B M Y W 5 k I E F y Z W E s M T h 9 J n F 1 b 3 Q 7 L C Z x d W 9 0 O 1 N l Y 3 R p b 2 4 x L 1 Q x M i 1 J b m R 1 c 3 R y a W F s L 0 F 1 d G 9 S Z W 1 v d m V k Q 2 9 s d W 1 u c z E u e 0 V 4 Y 2 V z c y B M Y W 5 k I F Z h b H V l L D E 5 f S Z x d W 9 0 O y w m c X V v d D t T Z W N 0 a W 9 u M S 9 U M T I t S W 5 k d X N 0 c m l h b C 9 B d X R v U m V t b 3 Z l Z E N v b H V t b n M x L n t P a W w g V G F u a y B W Y W x 1 Z S w y M H 0 m c X V v d D s s J n F 1 b 3 Q 7 U 2 V j d G l v b j E v V D E y L U l u Z H V z d H J p Y W w v Q X V 0 b 1 J l b W 9 2 Z W R D b 2 x 1 b W 5 z M S 5 7 T W F y a 2 V 0 I F Z h b H V l L D I x f S Z x d W 9 0 O y w m c X V v d D t T Z W N 0 a W 9 u M S 9 U M T I t S W 5 k d X N 0 c m l h b C 9 B d X R v U m V t b 3 Z l Z E N v b H V t b n M x L n s y M D I z I F B l c m 1 p d C A v I F B h c n R p Y W w g L y B E Z W 1 v I F Z h b H V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D E y L U l u Z H V z d H J p Y W w v Q X V 0 b 1 J l b W 9 2 Z W R D b 2 x 1 b W 5 z M S 5 7 S 2 V 5 U E l O L D B 9 J n F 1 b 3 Q 7 L C Z x d W 9 0 O 1 N l Y 3 R p b 2 4 x L 1 Q x M i 1 J b m R 1 c 3 R y a W F s L 0 F 1 d G 9 S Z W 1 v d m V k Q 2 9 s d W 1 u c z E u e 2 l h c 1 d v c m x k I F B J T n M s M X 0 m c X V v d D s s J n F 1 b 3 Q 7 U 2 V j d G l v b j E v V D E y L U l u Z H V z d H J p Y W w v Q X V 0 b 1 J l b W 9 2 Z W R D b 2 x 1 b W 5 z M S 5 7 Q 2 x h c 3 N l c y w y f S Z x d W 9 0 O y w m c X V v d D t T Z W N 0 a W 9 u M S 9 U M T I t S W 5 k d X N 0 c m l h b C 9 B d X R v U m V t b 3 Z l Z E N v b H V t b n M x L n t B Z G R y Z X N z L D N 9 J n F 1 b 3 Q 7 L C Z x d W 9 0 O 1 N l Y 3 R p b 2 4 x L 1 Q x M i 1 J b m R 1 c 3 R y a W F s L 0 F 1 d G 9 S Z W 1 v d m V k Q 2 9 s d W 1 u c z E u e 1 R h e C B E a X N 0 L D R 9 J n F 1 b 3 Q 7 L C Z x d W 9 0 O 1 N l Y 3 R p b 2 4 x L 1 Q x M i 1 J b m R 1 c 3 R y a W F s L 0 F 1 d G 9 S Z W 1 v d m V k Q 2 9 s d W 1 u c z E u e 1 l l Y X J C d W l s d C w 1 f S Z x d W 9 0 O y w m c X V v d D t T Z W N 0 a W 9 u M S 9 U M T I t S W 5 k d X N 0 c m l h b C 9 B d X R v U m V t b 3 Z l Z E N v b H V t b n M x L n t U b 3 R h b C B M Y W 5 k I F N G L D Z 9 J n F 1 b 3 Q 7 L C Z x d W 9 0 O 1 N l Y 3 R p b 2 4 x L 1 Q x M i 1 J b m R 1 c 3 R y a W F s L 0 F 1 d G 9 S Z W 1 v d m V k Q 2 9 s d W 1 u c z E u e 0 J s Z G c g U 1 E g R l Q s N 3 0 m c X V v d D s s J n F 1 b 3 Q 7 U 2 V j d G l v b j E v V D E y L U l u Z H V z d H J p Y W w v Q X V 0 b 1 J l b W 9 2 Z W R D b 2 x 1 b W 5 z M S 5 7 S W 5 2 Z X N 0 b W V u d C B S Y X R p b m c s O H 0 m c X V v d D s s J n F 1 b 3 Q 7 U 2 V j d G l v b j E v V D E y L U l u Z H V z d H J p Y W w v Q X V 0 b 1 J l b W 9 2 Z W R D b 2 x 1 b W 5 z M S 5 7 Q W R q L i B S Z W 5 0 I C Q v U 0 Y s O X 0 m c X V v d D s s J n F 1 b 3 Q 7 U 2 V j d G l v b j E v V D E y L U l u Z H V z d H J p Y W w v Q X V 0 b 1 J l b W 9 2 Z W R D b 2 x 1 b W 5 z M S 5 7 U E d J L D E w f S Z x d W 9 0 O y w m c X V v d D t T Z W N 0 a W 9 u M S 9 U M T I t S W 5 k d X N 0 c m l h b C 9 B d X R v U m V t b 3 Z l Z E N v b H V t b n M x L n s l I F Z h Y y 4 s M T F 9 J n F 1 b 3 Q 7 L C Z x d W 9 0 O 1 N l Y 3 R p b 2 4 x L 1 Q x M i 1 J b m R 1 c 3 R y a W F s L 0 F 1 d G 9 S Z W 1 v d m V k Q 2 9 s d W 1 u c z E u e 0 V H S S w x M n 0 m c X V v d D s s J n F 1 b 3 Q 7 U 2 V j d G l v b j E v V D E y L U l u Z H V z d H J p Y W w v Q X V 0 b 1 J l b W 9 2 Z W R D b 2 x 1 b W 5 z M S 5 7 V G 9 0 Y W w g R X h w I C U s M T N 9 J n F 1 b 3 Q 7 L C Z x d W 9 0 O 1 N l Y 3 R p b 2 4 x L 1 Q x M i 1 J b m R 1 c 3 R y a W F s L 0 F 1 d G 9 S Z W 1 v d m V k Q 2 9 s d W 1 u c z E u e 1 R v d G F s I E V 4 c C w x N H 0 m c X V v d D s s J n F 1 b 3 Q 7 U 2 V j d G l v b j E v V D E y L U l u Z H V z d H J p Y W w v Q X V 0 b 1 J l b W 9 2 Z W R D b 2 x 1 b W 5 z M S 5 7 T k 9 J L D E 1 f S Z x d W 9 0 O y w m c X V v d D t T Z W N 0 a W 9 u M S 9 U M T I t S W 5 k d X N 0 c m l h b C 9 B d X R v U m V t b 3 Z l Z E N v b H V t b n M x L n t D Y X A g U m F 0 Z S w x N n 0 m c X V v d D s s J n F 1 b 3 Q 7 U 2 V j d G l v b j E v V D E y L U l u Z H V z d H J p Y W w v Q X V 0 b 1 J l b W 9 2 Z W R D b 2 x 1 b W 5 z M S 5 7 R m l u Y W w g T V Y v U 0 Y s M T d 9 J n F 1 b 3 Q 7 L C Z x d W 9 0 O 1 N l Y 3 R p b 2 4 x L 1 Q x M i 1 J b m R 1 c 3 R y a W F s L 0 F 1 d G 9 S Z W 1 v d m V k Q 2 9 s d W 1 u c z E u e 0 V 4 Y 2 V z c y B M Y W 5 k I E F y Z W E s M T h 9 J n F 1 b 3 Q 7 L C Z x d W 9 0 O 1 N l Y 3 R p b 2 4 x L 1 Q x M i 1 J b m R 1 c 3 R y a W F s L 0 F 1 d G 9 S Z W 1 v d m V k Q 2 9 s d W 1 u c z E u e 0 V 4 Y 2 V z c y B M Y W 5 k I F Z h b H V l L D E 5 f S Z x d W 9 0 O y w m c X V v d D t T Z W N 0 a W 9 u M S 9 U M T I t S W 5 k d X N 0 c m l h b C 9 B d X R v U m V t b 3 Z l Z E N v b H V t b n M x L n t P a W w g V G F u a y B W Y W x 1 Z S w y M H 0 m c X V v d D s s J n F 1 b 3 Q 7 U 2 V j d G l v b j E v V D E y L U l u Z H V z d H J p Y W w v Q X V 0 b 1 J l b W 9 2 Z W R D b 2 x 1 b W 5 z M S 5 7 T W F y a 2 V 0 I F Z h b H V l L D I x f S Z x d W 9 0 O y w m c X V v d D t T Z W N 0 a W 9 u M S 9 U M T I t S W 5 k d X N 0 c m l h b C 9 B d X R v U m V t b 3 Z l Z E N v b H V t b n M x L n s y M D I z I F B l c m 1 p d C A v I F B h c n R p Y W w g L y B E Z W 1 v I F Z h b H V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E y L U l u Z H V z d H J p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y L U l u Z H V z d H J p Y W w v V G F i b G U x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i 1 J b m R 1 c 3 R y a W F s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y L U l u Z H V z d H J p Y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i 1 N d W x 0 a W Z h b W l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F y Z 2 V 0 I i B W Y W x 1 Z T 0 i c 1 Q x M l 9 N d W x 0 a W Z h b W l s e S I g L z 4 8 R W 5 0 c n k g V H l w Z T 0 i R m l s b E V y c m 9 y Q 2 9 k Z S I g V m F s d W U 9 I n N V b m t u b 3 d u I i A v P j x F b n R y e S B U e X B l P S J G a W x s Q 2 9 1 b n Q i I F Z h b H V l P S J s N D U i I C 8 + P E V u d H J 5 I F R 5 c G U 9 I l F 1 Z X J 5 S U Q i I F Z h b H V l P S J z N m I z N W Z i N G I t N G E 0 O S 0 0 Y j J j L T k y O D A t Y W I 2 N D g 4 Y z V k Y j U 5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z L T A 2 L T A 4 V D E 1 O j A 4 O j U 4 L j E w M z M 5 M j d a I i A v P j x F b n R y e S B U e X B l P S J G a W x s Q 2 9 s d W 1 u V H l w Z X M i I F Z h b H V l P S J z Q U F B Q U F B Q U F B Q U F B Q U F B Q U F B Q U F B Q U F B Q U F B Q U F B Q U F B Q U F B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U H J v c G V y d H k g V X N l J n F 1 b 3 Q 7 L C Z x d W 9 0 O 1 R v d G F s I E x h b m Q g U 0 Y m c X V v d D s s J n F 1 b 3 Q 7 Q m x k Z 1 N x Z n Q m c X V v d D s s J n F 1 b 3 Q 7 U 3 R 1 Z G l v I F V u a X R z J n F 1 b 3 Q 7 L C Z x d W 9 0 O z F C U i B V b m l 0 c y Z x d W 9 0 O y w m c X V v d D s y Q l I g V W 5 p d H M m c X V v d D s s J n F 1 b 3 Q 7 M 0 J S I F V u a X R z J n F 1 b 3 Q 7 L C Z x d W 9 0 O 0 F w d C Z x d W 9 0 O y w m c X V v d D t U b 3 R h b C B V b m l 0 c y Z x d W 9 0 O y w m c X V v d D t D b 2 1 t I F N G J n F 1 b 3 Q 7 L C Z x d W 9 0 O 0 l u d m V z d G 1 l b n Q g U m F 0 a W 5 n J n F 1 b 3 Q 7 L C Z x d W 9 0 O 0 F k a n V z d G V k I F B H S S Z x d W 9 0 O y w m c X V v d D s l I F Z h Y y 4 m c X V v d D s s J n F 1 b 3 Q 7 R U d J J n F 1 b 3 Q 7 L C Z x d W 9 0 O y U g R X h w J n F 1 b 3 Q 7 L C Z x d W 9 0 O 1 R v d G F s I E V 4 c C Z x d W 9 0 O y w m c X V v d D t O T 0 k m c X V v d D s s J n F 1 b 3 Q 7 Q 2 F w I F J h d G U m c X V v d D s s J n F 1 b 3 Q 7 T V Y g J C 9 V b m l 0 J n F 1 b 3 Q 7 L C Z x d W 9 0 O 0 1 h c m t l d C B W Y W x 1 Z S Z x d W 9 0 O y w m c X V v d D s y M D I z I F B l c m 1 p d C A v I F B h c n R p Y W w g L y B E Z W 1 v I F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M i 1 N d W x 0 a W Z h b W l s e S 9 B d X R v U m V t b 3 Z l Z E N v b H V t b n M x L n t L Z X l Q S U 4 s M H 0 m c X V v d D s s J n F 1 b 3 Q 7 U 2 V j d G l v b j E v V D E y L U 1 1 b H R p Z m F t a W x 5 L 0 F 1 d G 9 S Z W 1 v d m V k Q 2 9 s d W 1 u c z E u e 2 l h c 1 d v c m x k I F B J T n M s M X 0 m c X V v d D s s J n F 1 b 3 Q 7 U 2 V j d G l v b j E v V D E y L U 1 1 b H R p Z m F t a W x 5 L 0 F 1 d G 9 S Z W 1 v d m V k Q 2 9 s d W 1 u c z E u e 0 N s Y X N z Z X M s M n 0 m c X V v d D s s J n F 1 b 3 Q 7 U 2 V j d G l v b j E v V D E y L U 1 1 b H R p Z m F t a W x 5 L 0 F 1 d G 9 S Z W 1 v d m V k Q 2 9 s d W 1 u c z E u e 0 F k Z H J l c 3 M s M 3 0 m c X V v d D s s J n F 1 b 3 Q 7 U 2 V j d G l v b j E v V D E y L U 1 1 b H R p Z m F t a W x 5 L 0 F 1 d G 9 S Z W 1 v d m V k Q 2 9 s d W 1 u c z E u e 1 R h e C B E a X N 0 L D R 9 J n F 1 b 3 Q 7 L C Z x d W 9 0 O 1 N l Y 3 R p b 2 4 x L 1 Q x M i 1 N d W x 0 a W Z h b W l s e S 9 B d X R v U m V t b 3 Z l Z E N v b H V t b n M x L n t Z Z W F y Q n V p b H Q s N X 0 m c X V v d D s s J n F 1 b 3 Q 7 U 2 V j d G l v b j E v V D E y L U 1 1 b H R p Z m F t a W x 5 L 0 F 1 d G 9 S Z W 1 v d m V k Q 2 9 s d W 1 u c z E u e 1 B y b 3 B l c n R 5 I F V z Z S w 2 f S Z x d W 9 0 O y w m c X V v d D t T Z W N 0 a W 9 u M S 9 U M T I t T X V s d G l m Y W 1 p b H k v Q X V 0 b 1 J l b W 9 2 Z W R D b 2 x 1 b W 5 z M S 5 7 V G 9 0 Y W w g T G F u Z C B T R i w 3 f S Z x d W 9 0 O y w m c X V v d D t T Z W N 0 a W 9 u M S 9 U M T I t T X V s d G l m Y W 1 p b H k v Q X V 0 b 1 J l b W 9 2 Z W R D b 2 x 1 b W 5 z M S 5 7 Q m x k Z 1 N x Z n Q s O H 0 m c X V v d D s s J n F 1 b 3 Q 7 U 2 V j d G l v b j E v V D E y L U 1 1 b H R p Z m F t a W x 5 L 0 F 1 d G 9 S Z W 1 v d m V k Q 2 9 s d W 1 u c z E u e 1 N 0 d W R p b y B V b m l 0 c y w 5 f S Z x d W 9 0 O y w m c X V v d D t T Z W N 0 a W 9 u M S 9 U M T I t T X V s d G l m Y W 1 p b H k v Q X V 0 b 1 J l b W 9 2 Z W R D b 2 x 1 b W 5 z M S 5 7 M U J S I F V u a X R z L D E w f S Z x d W 9 0 O y w m c X V v d D t T Z W N 0 a W 9 u M S 9 U M T I t T X V s d G l m Y W 1 p b H k v Q X V 0 b 1 J l b W 9 2 Z W R D b 2 x 1 b W 5 z M S 5 7 M k J S I F V u a X R z L D E x f S Z x d W 9 0 O y w m c X V v d D t T Z W N 0 a W 9 u M S 9 U M T I t T X V s d G l m Y W 1 p b H k v Q X V 0 b 1 J l b W 9 2 Z W R D b 2 x 1 b W 5 z M S 5 7 M 0 J S I F V u a X R z L D E y f S Z x d W 9 0 O y w m c X V v d D t T Z W N 0 a W 9 u M S 9 U M T I t T X V s d G l m Y W 1 p b H k v Q X V 0 b 1 J l b W 9 2 Z W R D b 2 x 1 b W 5 z M S 5 7 Q X B 0 L D E z f S Z x d W 9 0 O y w m c X V v d D t T Z W N 0 a W 9 u M S 9 U M T I t T X V s d G l m Y W 1 p b H k v Q X V 0 b 1 J l b W 9 2 Z W R D b 2 x 1 b W 5 z M S 5 7 V G 9 0 Y W w g V W 5 p d H M s M T R 9 J n F 1 b 3 Q 7 L C Z x d W 9 0 O 1 N l Y 3 R p b 2 4 x L 1 Q x M i 1 N d W x 0 a W Z h b W l s e S 9 B d X R v U m V t b 3 Z l Z E N v b H V t b n M x L n t D b 2 1 t I F N G L D E 1 f S Z x d W 9 0 O y w m c X V v d D t T Z W N 0 a W 9 u M S 9 U M T I t T X V s d G l m Y W 1 p b H k v Q X V 0 b 1 J l b W 9 2 Z W R D b 2 x 1 b W 5 z M S 5 7 S W 5 2 Z X N 0 b W V u d C B S Y X R p b m c s M T Z 9 J n F 1 b 3 Q 7 L C Z x d W 9 0 O 1 N l Y 3 R p b 2 4 x L 1 Q x M i 1 N d W x 0 a W Z h b W l s e S 9 B d X R v U m V t b 3 Z l Z E N v b H V t b n M x L n t B Z G p 1 c 3 R l Z C B Q R 0 k s M T d 9 J n F 1 b 3 Q 7 L C Z x d W 9 0 O 1 N l Y 3 R p b 2 4 x L 1 Q x M i 1 N d W x 0 a W Z h b W l s e S 9 B d X R v U m V t b 3 Z l Z E N v b H V t b n M x L n s l I F Z h Y y 4 s M T h 9 J n F 1 b 3 Q 7 L C Z x d W 9 0 O 1 N l Y 3 R p b 2 4 x L 1 Q x M i 1 N d W x 0 a W Z h b W l s e S 9 B d X R v U m V t b 3 Z l Z E N v b H V t b n M x L n t F R 0 k s M T l 9 J n F 1 b 3 Q 7 L C Z x d W 9 0 O 1 N l Y 3 R p b 2 4 x L 1 Q x M i 1 N d W x 0 a W Z h b W l s e S 9 B d X R v U m V t b 3 Z l Z E N v b H V t b n M x L n s l I E V 4 c C w y M H 0 m c X V v d D s s J n F 1 b 3 Q 7 U 2 V j d G l v b j E v V D E y L U 1 1 b H R p Z m F t a W x 5 L 0 F 1 d G 9 S Z W 1 v d m V k Q 2 9 s d W 1 u c z E u e 1 R v d G F s I E V 4 c C w y M X 0 m c X V v d D s s J n F 1 b 3 Q 7 U 2 V j d G l v b j E v V D E y L U 1 1 b H R p Z m F t a W x 5 L 0 F 1 d G 9 S Z W 1 v d m V k Q 2 9 s d W 1 u c z E u e 0 5 P S S w y M n 0 m c X V v d D s s J n F 1 b 3 Q 7 U 2 V j d G l v b j E v V D E y L U 1 1 b H R p Z m F t a W x 5 L 0 F 1 d G 9 S Z W 1 v d m V k Q 2 9 s d W 1 u c z E u e 0 N h c C B S Y X R l L D I z f S Z x d W 9 0 O y w m c X V v d D t T Z W N 0 a W 9 u M S 9 U M T I t T X V s d G l m Y W 1 p b H k v Q X V 0 b 1 J l b W 9 2 Z W R D b 2 x 1 b W 5 z M S 5 7 T V Y g J C 9 V b m l 0 L D I 0 f S Z x d W 9 0 O y w m c X V v d D t T Z W N 0 a W 9 u M S 9 U M T I t T X V s d G l m Y W 1 p b H k v Q X V 0 b 1 J l b W 9 2 Z W R D b 2 x 1 b W 5 z M S 5 7 T W F y a 2 V 0 I F Z h b H V l L D I 1 f S Z x d W 9 0 O y w m c X V v d D t T Z W N 0 a W 9 u M S 9 U M T I t T X V s d G l m Y W 1 p b H k v Q X V 0 b 1 J l b W 9 2 Z W R D b 2 x 1 b W 5 z M S 5 7 M j A y M y B Q Z X J t a X Q g L y B Q Y X J 0 a W F s I C 8 g R G V t b y B W Y W x 1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Q x M i 1 N d W x 0 a W Z h b W l s e S 9 B d X R v U m V t b 3 Z l Z E N v b H V t b n M x L n t L Z X l Q S U 4 s M H 0 m c X V v d D s s J n F 1 b 3 Q 7 U 2 V j d G l v b j E v V D E y L U 1 1 b H R p Z m F t a W x 5 L 0 F 1 d G 9 S Z W 1 v d m V k Q 2 9 s d W 1 u c z E u e 2 l h c 1 d v c m x k I F B J T n M s M X 0 m c X V v d D s s J n F 1 b 3 Q 7 U 2 V j d G l v b j E v V D E y L U 1 1 b H R p Z m F t a W x 5 L 0 F 1 d G 9 S Z W 1 v d m V k Q 2 9 s d W 1 u c z E u e 0 N s Y X N z Z X M s M n 0 m c X V v d D s s J n F 1 b 3 Q 7 U 2 V j d G l v b j E v V D E y L U 1 1 b H R p Z m F t a W x 5 L 0 F 1 d G 9 S Z W 1 v d m V k Q 2 9 s d W 1 u c z E u e 0 F k Z H J l c 3 M s M 3 0 m c X V v d D s s J n F 1 b 3 Q 7 U 2 V j d G l v b j E v V D E y L U 1 1 b H R p Z m F t a W x 5 L 0 F 1 d G 9 S Z W 1 v d m V k Q 2 9 s d W 1 u c z E u e 1 R h e C B E a X N 0 L D R 9 J n F 1 b 3 Q 7 L C Z x d W 9 0 O 1 N l Y 3 R p b 2 4 x L 1 Q x M i 1 N d W x 0 a W Z h b W l s e S 9 B d X R v U m V t b 3 Z l Z E N v b H V t b n M x L n t Z Z W F y Q n V p b H Q s N X 0 m c X V v d D s s J n F 1 b 3 Q 7 U 2 V j d G l v b j E v V D E y L U 1 1 b H R p Z m F t a W x 5 L 0 F 1 d G 9 S Z W 1 v d m V k Q 2 9 s d W 1 u c z E u e 1 B y b 3 B l c n R 5 I F V z Z S w 2 f S Z x d W 9 0 O y w m c X V v d D t T Z W N 0 a W 9 u M S 9 U M T I t T X V s d G l m Y W 1 p b H k v Q X V 0 b 1 J l b W 9 2 Z W R D b 2 x 1 b W 5 z M S 5 7 V G 9 0 Y W w g T G F u Z C B T R i w 3 f S Z x d W 9 0 O y w m c X V v d D t T Z W N 0 a W 9 u M S 9 U M T I t T X V s d G l m Y W 1 p b H k v Q X V 0 b 1 J l b W 9 2 Z W R D b 2 x 1 b W 5 z M S 5 7 Q m x k Z 1 N x Z n Q s O H 0 m c X V v d D s s J n F 1 b 3 Q 7 U 2 V j d G l v b j E v V D E y L U 1 1 b H R p Z m F t a W x 5 L 0 F 1 d G 9 S Z W 1 v d m V k Q 2 9 s d W 1 u c z E u e 1 N 0 d W R p b y B V b m l 0 c y w 5 f S Z x d W 9 0 O y w m c X V v d D t T Z W N 0 a W 9 u M S 9 U M T I t T X V s d G l m Y W 1 p b H k v Q X V 0 b 1 J l b W 9 2 Z W R D b 2 x 1 b W 5 z M S 5 7 M U J S I F V u a X R z L D E w f S Z x d W 9 0 O y w m c X V v d D t T Z W N 0 a W 9 u M S 9 U M T I t T X V s d G l m Y W 1 p b H k v Q X V 0 b 1 J l b W 9 2 Z W R D b 2 x 1 b W 5 z M S 5 7 M k J S I F V u a X R z L D E x f S Z x d W 9 0 O y w m c X V v d D t T Z W N 0 a W 9 u M S 9 U M T I t T X V s d G l m Y W 1 p b H k v Q X V 0 b 1 J l b W 9 2 Z W R D b 2 x 1 b W 5 z M S 5 7 M 0 J S I F V u a X R z L D E y f S Z x d W 9 0 O y w m c X V v d D t T Z W N 0 a W 9 u M S 9 U M T I t T X V s d G l m Y W 1 p b H k v Q X V 0 b 1 J l b W 9 2 Z W R D b 2 x 1 b W 5 z M S 5 7 Q X B 0 L D E z f S Z x d W 9 0 O y w m c X V v d D t T Z W N 0 a W 9 u M S 9 U M T I t T X V s d G l m Y W 1 p b H k v Q X V 0 b 1 J l b W 9 2 Z W R D b 2 x 1 b W 5 z M S 5 7 V G 9 0 Y W w g V W 5 p d H M s M T R 9 J n F 1 b 3 Q 7 L C Z x d W 9 0 O 1 N l Y 3 R p b 2 4 x L 1 Q x M i 1 N d W x 0 a W Z h b W l s e S 9 B d X R v U m V t b 3 Z l Z E N v b H V t b n M x L n t D b 2 1 t I F N G L D E 1 f S Z x d W 9 0 O y w m c X V v d D t T Z W N 0 a W 9 u M S 9 U M T I t T X V s d G l m Y W 1 p b H k v Q X V 0 b 1 J l b W 9 2 Z W R D b 2 x 1 b W 5 z M S 5 7 S W 5 2 Z X N 0 b W V u d C B S Y X R p b m c s M T Z 9 J n F 1 b 3 Q 7 L C Z x d W 9 0 O 1 N l Y 3 R p b 2 4 x L 1 Q x M i 1 N d W x 0 a W Z h b W l s e S 9 B d X R v U m V t b 3 Z l Z E N v b H V t b n M x L n t B Z G p 1 c 3 R l Z C B Q R 0 k s M T d 9 J n F 1 b 3 Q 7 L C Z x d W 9 0 O 1 N l Y 3 R p b 2 4 x L 1 Q x M i 1 N d W x 0 a W Z h b W l s e S 9 B d X R v U m V t b 3 Z l Z E N v b H V t b n M x L n s l I F Z h Y y 4 s M T h 9 J n F 1 b 3 Q 7 L C Z x d W 9 0 O 1 N l Y 3 R p b 2 4 x L 1 Q x M i 1 N d W x 0 a W Z h b W l s e S 9 B d X R v U m V t b 3 Z l Z E N v b H V t b n M x L n t F R 0 k s M T l 9 J n F 1 b 3 Q 7 L C Z x d W 9 0 O 1 N l Y 3 R p b 2 4 x L 1 Q x M i 1 N d W x 0 a W Z h b W l s e S 9 B d X R v U m V t b 3 Z l Z E N v b H V t b n M x L n s l I E V 4 c C w y M H 0 m c X V v d D s s J n F 1 b 3 Q 7 U 2 V j d G l v b j E v V D E y L U 1 1 b H R p Z m F t a W x 5 L 0 F 1 d G 9 S Z W 1 v d m V k Q 2 9 s d W 1 u c z E u e 1 R v d G F s I E V 4 c C w y M X 0 m c X V v d D s s J n F 1 b 3 Q 7 U 2 V j d G l v b j E v V D E y L U 1 1 b H R p Z m F t a W x 5 L 0 F 1 d G 9 S Z W 1 v d m V k Q 2 9 s d W 1 u c z E u e 0 5 P S S w y M n 0 m c X V v d D s s J n F 1 b 3 Q 7 U 2 V j d G l v b j E v V D E y L U 1 1 b H R p Z m F t a W x 5 L 0 F 1 d G 9 S Z W 1 v d m V k Q 2 9 s d W 1 u c z E u e 0 N h c C B S Y X R l L D I z f S Z x d W 9 0 O y w m c X V v d D t T Z W N 0 a W 9 u M S 9 U M T I t T X V s d G l m Y W 1 p b H k v Q X V 0 b 1 J l b W 9 2 Z W R D b 2 x 1 b W 5 z M S 5 7 T V Y g J C 9 V b m l 0 L D I 0 f S Z x d W 9 0 O y w m c X V v d D t T Z W N 0 a W 9 u M S 9 U M T I t T X V s d G l m Y W 1 p b H k v Q X V 0 b 1 J l b W 9 2 Z W R D b 2 x 1 b W 5 z M S 5 7 T W F y a 2 V 0 I F Z h b H V l L D I 1 f S Z x d W 9 0 O y w m c X V v d D t T Z W N 0 a W 9 u M S 9 U M T I t T X V s d G l m Y W 1 p b H k v Q X V 0 b 1 J l b W 9 2 Z W R D b 2 x 1 b W 5 z M S 5 7 M j A y M y B Q Z X J t a X Q g L y B Q Y X J 0 a W F s I C 8 g R G V t b y B W Y W x 1 Z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M i 1 N d W x 0 a W Z h b W l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I t T X V s d G l m Y W 1 p b H k v V G F i b G V U M T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I t T X V s d G l m Y W 1 p b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i 1 N d W x 0 a W Z h b W l s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i 1 T c G V j a W F s N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2 L T A 4 V D E 3 O j M 5 O j A 3 L j Y w O T E 3 N z B a I i A v P j x F b n R y e S B U e X B l P S J G a W x s V G F y Z 2 V 0 I i B W Y W x 1 Z T 0 i c 1 Q x M l 9 T c G V j a W F s N T I z I i A v P j x F b n R y e S B U e X B l P S J G a W x s R X J y b 3 J D b 3 V u d C I g V m F s d W U 9 I m w w I i A v P j x F b n R y e S B U e X B l P S J R d W V y e U l E I i B W Y W x 1 Z T 0 i c z E y O W E x O D U 1 L T E 3 Z W M t N G Y 1 O S 0 4 N m I 1 L W N i O T F j Z m E z O D h i N S I g L z 4 8 R W 5 0 c n k g V H l w Z T 0 i R m l s b E N v b H V t b l R 5 c G V z I i B W Y W x 1 Z T 0 i c 0 F B Q U F B Q U F B Q U F B R E F B Q U E i I C 8 + P E V u d H J 5 I F R 5 c G U 9 I k Z p b G x F c n J v c k N v Z G U i I F Z h b H V l P S J z V W 5 r b m 9 3 b i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k J 1 a W x 0 J n F 1 b 3 Q 7 L C Z x d W 9 0 O 1 B y b 3 B l c n R 5 I F V z Z S Z x d W 9 0 O y w m c X V v d D t M Y W 5 k I F N G J n F 1 b 3 Q 7 L C Z x d W 9 0 O 0 J s Z G d T c W Z 0 J n F 1 b 3 Q 7 L C Z x d W 9 0 O 0 F k a i 4 g U 2 F s Z S A k L 1 N G J n F 1 b 3 Q 7 L C Z x d W 9 0 O 0 1 h c m t l d C B W Y W x 1 Z S Z x d W 9 0 O y w m c X V v d D s y M D I z I F B l c m 1 p d C A v I F B h c n R p Y W w g L y B E Z W 1 v I F Z h b H V l J n F 1 b 3 Q 7 X S I g L z 4 8 R W 5 0 c n k g V H l w Z T 0 i R m l s b E N v d W 5 0 I i B W Y W x 1 Z T 0 i b D I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I t U 3 B l Y 2 l h b D U y M y 9 B d X R v U m V t b 3 Z l Z E N v b H V t b n M x L n t L Z X l Q S U 4 s M H 0 m c X V v d D s s J n F 1 b 3 Q 7 U 2 V j d G l v b j E v V D E y L V N w Z W N p Y W w 1 M j M v Q X V 0 b 1 J l b W 9 2 Z W R D b 2 x 1 b W 5 z M S 5 7 a W F z V 2 9 y b G Q g U E l O c y w x f S Z x d W 9 0 O y w m c X V v d D t T Z W N 0 a W 9 u M S 9 U M T I t U 3 B l Y 2 l h b D U y M y 9 B d X R v U m V t b 3 Z l Z E N v b H V t b n M x L n t D b G F z c 2 V z L D J 9 J n F 1 b 3 Q 7 L C Z x d W 9 0 O 1 N l Y 3 R p b 2 4 x L 1 Q x M i 1 T c G V j a W F s N T I z L 0 F 1 d G 9 S Z W 1 v d m V k Q 2 9 s d W 1 u c z E u e 0 F k Z H J l c 3 M s M 3 0 m c X V v d D s s J n F 1 b 3 Q 7 U 2 V j d G l v b j E v V D E y L V N w Z W N p Y W w 1 M j M v Q X V 0 b 1 J l b W 9 2 Z W R D b 2 x 1 b W 5 z M S 5 7 V G F 4 I E R p c 3 Q s N H 0 m c X V v d D s s J n F 1 b 3 Q 7 U 2 V j d G l v b j E v V D E y L V N w Z W N p Y W w 1 M j M v Q X V 0 b 1 J l b W 9 2 Z W R D b 2 x 1 b W 5 z M S 5 7 W W V h c k J 1 a W x 0 L D V 9 J n F 1 b 3 Q 7 L C Z x d W 9 0 O 1 N l Y 3 R p b 2 4 x L 1 Q x M i 1 T c G V j a W F s N T I z L 0 F 1 d G 9 S Z W 1 v d m V k Q 2 9 s d W 1 u c z E u e 1 B y b 3 B l c n R 5 I F V z Z S w 2 f S Z x d W 9 0 O y w m c X V v d D t T Z W N 0 a W 9 u M S 9 U M T I t U 3 B l Y 2 l h b D U y M y 9 B d X R v U m V t b 3 Z l Z E N v b H V t b n M x L n t M Y W 5 k I F N G L D d 9 J n F 1 b 3 Q 7 L C Z x d W 9 0 O 1 N l Y 3 R p b 2 4 x L 1 Q x M i 1 T c G V j a W F s N T I z L 0 F 1 d G 9 S Z W 1 v d m V k Q 2 9 s d W 1 u c z E u e 0 J s Z G d T c W Z 0 L D h 9 J n F 1 b 3 Q 7 L C Z x d W 9 0 O 1 N l Y 3 R p b 2 4 x L 1 Q x M i 1 T c G V j a W F s N T I z L 0 F 1 d G 9 S Z W 1 v d m V k Q 2 9 s d W 1 u c z E u e 0 F k a i 4 g U 2 F s Z S A k L 1 N G L D l 9 J n F 1 b 3 Q 7 L C Z x d W 9 0 O 1 N l Y 3 R p b 2 4 x L 1 Q x M i 1 T c G V j a W F s N T I z L 0 F 1 d G 9 S Z W 1 v d m V k Q 2 9 s d W 1 u c z E u e 0 1 h c m t l d C B W Y W x 1 Z S w x M H 0 m c X V v d D s s J n F 1 b 3 Q 7 U 2 V j d G l v b j E v V D E y L V N w Z W N p Y W w 1 M j M v Q X V 0 b 1 J l b W 9 2 Z W R D b 2 x 1 b W 5 z M S 5 7 M j A y M y B Q Z X J t a X Q g L y B Q Y X J 0 a W F s I C 8 g R G V t b y B W Y W x 1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Q x M i 1 T c G V j a W F s N T I z L 0 F 1 d G 9 S Z W 1 v d m V k Q 2 9 s d W 1 u c z E u e 0 t l e V B J T i w w f S Z x d W 9 0 O y w m c X V v d D t T Z W N 0 a W 9 u M S 9 U M T I t U 3 B l Y 2 l h b D U y M y 9 B d X R v U m V t b 3 Z l Z E N v b H V t b n M x L n t p Y X N X b 3 J s Z C B Q S U 5 z L D F 9 J n F 1 b 3 Q 7 L C Z x d W 9 0 O 1 N l Y 3 R p b 2 4 x L 1 Q x M i 1 T c G V j a W F s N T I z L 0 F 1 d G 9 S Z W 1 v d m V k Q 2 9 s d W 1 u c z E u e 0 N s Y X N z Z X M s M n 0 m c X V v d D s s J n F 1 b 3 Q 7 U 2 V j d G l v b j E v V D E y L V N w Z W N p Y W w 1 M j M v Q X V 0 b 1 J l b W 9 2 Z W R D b 2 x 1 b W 5 z M S 5 7 Q W R k c m V z c y w z f S Z x d W 9 0 O y w m c X V v d D t T Z W N 0 a W 9 u M S 9 U M T I t U 3 B l Y 2 l h b D U y M y 9 B d X R v U m V t b 3 Z l Z E N v b H V t b n M x L n t U Y X g g R G l z d C w 0 f S Z x d W 9 0 O y w m c X V v d D t T Z W N 0 a W 9 u M S 9 U M T I t U 3 B l Y 2 l h b D U y M y 9 B d X R v U m V t b 3 Z l Z E N v b H V t b n M x L n t Z Z W F y Q n V p b H Q s N X 0 m c X V v d D s s J n F 1 b 3 Q 7 U 2 V j d G l v b j E v V D E y L V N w Z W N p Y W w 1 M j M v Q X V 0 b 1 J l b W 9 2 Z W R D b 2 x 1 b W 5 z M S 5 7 U H J v c G V y d H k g V X N l L D Z 9 J n F 1 b 3 Q 7 L C Z x d W 9 0 O 1 N l Y 3 R p b 2 4 x L 1 Q x M i 1 T c G V j a W F s N T I z L 0 F 1 d G 9 S Z W 1 v d m V k Q 2 9 s d W 1 u c z E u e 0 x h b m Q g U 0 Y s N 3 0 m c X V v d D s s J n F 1 b 3 Q 7 U 2 V j d G l v b j E v V D E y L V N w Z W N p Y W w 1 M j M v Q X V 0 b 1 J l b W 9 2 Z W R D b 2 x 1 b W 5 z M S 5 7 Q m x k Z 1 N x Z n Q s O H 0 m c X V v d D s s J n F 1 b 3 Q 7 U 2 V j d G l v b j E v V D E y L V N w Z W N p Y W w 1 M j M v Q X V 0 b 1 J l b W 9 2 Z W R D b 2 x 1 b W 5 z M S 5 7 Q W R q L i B T Y W x l I C Q v U 0 Y s O X 0 m c X V v d D s s J n F 1 b 3 Q 7 U 2 V j d G l v b j E v V D E y L V N w Z W N p Y W w 1 M j M v Q X V 0 b 1 J l b W 9 2 Z W R D b 2 x 1 b W 5 z M S 5 7 T W F y a 2 V 0 I F Z h b H V l L D E w f S Z x d W 9 0 O y w m c X V v d D t T Z W N 0 a W 9 u M S 9 U M T I t U 3 B l Y 2 l h b D U y M y 9 B d X R v U m V t b 3 Z l Z E N v b H V t b n M x L n s y M D I z I F B l c m 1 p d C A v I F B h c n R p Y W w g L y B E Z W 1 v I F Z h b H V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E y L V N w Z W N p Y W w 1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y L V N w Z W N p Y W w 1 M j M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y L V N w Z W N p Y W w 1 M j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y L V N w Z W N p Y W w 1 M j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i 1 T c G V j a W F s N T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I t U 3 B l Y 2 l h b D U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I t U 3 B l Y 2 l h b D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F R h c m d l d C I g V m F s d W U 9 I n N U M T J f U 3 B l Y 2 l h b D U y O S I g L z 4 8 R W 5 0 c n k g V H l w Z T 0 i R m l s b E x h c 3 R V c G R h d G V k I i B W Y W x 1 Z T 0 i Z D I w M j M t M D Y t M D h U M T U 6 M T A 6 M z I u M z g 5 M j k 1 M 1 o i I C 8 + P E V u d H J 5 I F R 5 c G U 9 I k Z p b G x D b 2 x 1 b W 5 U e X B l c y I g V m F s d W U 9 I n N B Q U F B Q U F B Q U F B Q U F B Q U F B Q U F B Q U F B Q U F B Q U F B I i A v P j x F b n R y e S B U e X B l P S J R d W V y e U l E I i B W Y W x 1 Z T 0 i c z U x Y m F l O T d i L W M 3 N T Y t N D I 1 N y 1 i O W I 2 L W I 5 N G Z k M j A 5 M G Y 5 O S I g L z 4 8 R W 5 0 c n k g V H l w Z T 0 i R m l s b E V y c m 9 y Q 2 9 k Z S I g V m F s d W U 9 I n N V b m t u b 3 d u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U H J v c G V y d H k g R G V z Y 3 J p c H R p b 2 4 m c X V v d D s s J n F 1 b 3 Q 7 S G 9 0 Z W w g Q 2 x h c 3 M m c X V v d D s s J n F 1 b 3 Q 7 T G F u Z C B T R i Z x d W 9 0 O y w m c X V v d D t C b G R n I F N G J n F 1 b 3 Q 7 L C Z x d W 9 0 O y M g T 2 Y g U m 9 v b X M m c X V v d D s s J n F 1 b 3 Q 7 Q 2 F 0 Z W d v c n k m c X V v d D s s J n F 1 b 3 Q 7 Q X Z n I E R h a W x 5 I F J h d G U m c X V v d D s s J n F 1 b 3 Q 7 T 2 N j L i A l J n F 1 b 3 Q 7 L C Z x d W 9 0 O 1 J l d i B Q Y X I m c X V v d D s s J n F 1 b 3 Q 7 V G 9 0 Y W w g U m V 2 J n F 1 b 3 Q 7 L C Z x d W 9 0 O 0 V C S V R E Q S A v I E 5 P S S Z x d W 9 0 O y w m c X V v d D t D Y X A g U m F 0 Z S Z x d W 9 0 O y w m c X V v d D t N Y X J r Z X Q g V m F s d W U m c X V v d D s s J n F 1 b 3 Q 7 T V Y g J C A v I E t l e S Z x d W 9 0 O y w m c X V v d D s y M D I z I F B l c m 1 p d C A v I F B h c n R p Y W w g L y B E Z W 1 v I F Z h b H V l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M i 1 T c G V j a W F s N T I 5 L 0 F 1 d G 9 S Z W 1 v d m V k Q 2 9 s d W 1 u c z E u e 0 t l e V B J T i w w f S Z x d W 9 0 O y w m c X V v d D t T Z W N 0 a W 9 u M S 9 U M T I t U 3 B l Y 2 l h b D U y O S 9 B d X R v U m V t b 3 Z l Z E N v b H V t b n M x L n t p Y X N X b 3 J s Z C B Q S U 5 z L D F 9 J n F 1 b 3 Q 7 L C Z x d W 9 0 O 1 N l Y 3 R p b 2 4 x L 1 Q x M i 1 T c G V j a W F s N T I 5 L 0 F 1 d G 9 S Z W 1 v d m V k Q 2 9 s d W 1 u c z E u e 0 N s Y X N z Z X M s M n 0 m c X V v d D s s J n F 1 b 3 Q 7 U 2 V j d G l v b j E v V D E y L V N w Z W N p Y W w 1 M j k v Q X V 0 b 1 J l b W 9 2 Z W R D b 2 x 1 b W 5 z M S 5 7 Q W R k c m V z c y w z f S Z x d W 9 0 O y w m c X V v d D t T Z W N 0 a W 9 u M S 9 U M T I t U 3 B l Y 2 l h b D U y O S 9 B d X R v U m V t b 3 Z l Z E N v b H V t b n M x L n t U Y X g g R G l z d C w 0 f S Z x d W 9 0 O y w m c X V v d D t T Z W N 0 a W 9 u M S 9 U M T I t U 3 B l Y 2 l h b D U y O S 9 B d X R v U m V t b 3 Z l Z E N v b H V t b n M x L n t Z Z W F y Q n V p b H Q s N X 0 m c X V v d D s s J n F 1 b 3 Q 7 U 2 V j d G l v b j E v V D E y L V N w Z W N p Y W w 1 M j k v Q X V 0 b 1 J l b W 9 2 Z W R D b 2 x 1 b W 5 z M S 5 7 U H J v c G V y d H k g R G V z Y 3 J p c H R p b 2 4 s N n 0 m c X V v d D s s J n F 1 b 3 Q 7 U 2 V j d G l v b j E v V D E y L V N w Z W N p Y W w 1 M j k v Q X V 0 b 1 J l b W 9 2 Z W R D b 2 x 1 b W 5 z M S 5 7 S G 9 0 Z W w g Q 2 x h c 3 M s N 3 0 m c X V v d D s s J n F 1 b 3 Q 7 U 2 V j d G l v b j E v V D E y L V N w Z W N p Y W w 1 M j k v Q X V 0 b 1 J l b W 9 2 Z W R D b 2 x 1 b W 5 z M S 5 7 T G F u Z C B T R i w 4 f S Z x d W 9 0 O y w m c X V v d D t T Z W N 0 a W 9 u M S 9 U M T I t U 3 B l Y 2 l h b D U y O S 9 B d X R v U m V t b 3 Z l Z E N v b H V t b n M x L n t C b G R n I F N G L D l 9 J n F 1 b 3 Q 7 L C Z x d W 9 0 O 1 N l Y 3 R p b 2 4 x L 1 Q x M i 1 T c G V j a W F s N T I 5 L 0 F 1 d G 9 S Z W 1 v d m V k Q 2 9 s d W 1 u c z E u e y M g T 2 Y g U m 9 v b X M s M T B 9 J n F 1 b 3 Q 7 L C Z x d W 9 0 O 1 N l Y 3 R p b 2 4 x L 1 Q x M i 1 T c G V j a W F s N T I 5 L 0 F 1 d G 9 S Z W 1 v d m V k Q 2 9 s d W 1 u c z E u e 0 N h d G V n b 3 J 5 L D E x f S Z x d W 9 0 O y w m c X V v d D t T Z W N 0 a W 9 u M S 9 U M T I t U 3 B l Y 2 l h b D U y O S 9 B d X R v U m V t b 3 Z l Z E N v b H V t b n M x L n t B d m c g R G F p b H k g U m F 0 Z S w x M n 0 m c X V v d D s s J n F 1 b 3 Q 7 U 2 V j d G l v b j E v V D E y L V N w Z W N p Y W w 1 M j k v Q X V 0 b 1 J l b W 9 2 Z W R D b 2 x 1 b W 5 z M S 5 7 T 2 N j L i A l L D E z f S Z x d W 9 0 O y w m c X V v d D t T Z W N 0 a W 9 u M S 9 U M T I t U 3 B l Y 2 l h b D U y O S 9 B d X R v U m V t b 3 Z l Z E N v b H V t b n M x L n t S Z X Y g U G F y L D E 0 f S Z x d W 9 0 O y w m c X V v d D t T Z W N 0 a W 9 u M S 9 U M T I t U 3 B l Y 2 l h b D U y O S 9 B d X R v U m V t b 3 Z l Z E N v b H V t b n M x L n t U b 3 R h b C B S Z X Y s M T V 9 J n F 1 b 3 Q 7 L C Z x d W 9 0 O 1 N l Y 3 R p b 2 4 x L 1 Q x M i 1 T c G V j a W F s N T I 5 L 0 F 1 d G 9 S Z W 1 v d m V k Q 2 9 s d W 1 u c z E u e 0 V C S V R E Q S A v I E 5 P S S w x N n 0 m c X V v d D s s J n F 1 b 3 Q 7 U 2 V j d G l v b j E v V D E y L V N w Z W N p Y W w 1 M j k v Q X V 0 b 1 J l b W 9 2 Z W R D b 2 x 1 b W 5 z M S 5 7 Q 2 F w I F J h d G U s M T d 9 J n F 1 b 3 Q 7 L C Z x d W 9 0 O 1 N l Y 3 R p b 2 4 x L 1 Q x M i 1 T c G V j a W F s N T I 5 L 0 F 1 d G 9 S Z W 1 v d m V k Q 2 9 s d W 1 u c z E u e 0 1 h c m t l d C B W Y W x 1 Z S w x O H 0 m c X V v d D s s J n F 1 b 3 Q 7 U 2 V j d G l v b j E v V D E y L V N w Z W N p Y W w 1 M j k v Q X V 0 b 1 J l b W 9 2 Z W R D b 2 x 1 b W 5 z M S 5 7 T V Y g J C A v I E t l e S w x O X 0 m c X V v d D s s J n F 1 b 3 Q 7 U 2 V j d G l v b j E v V D E y L V N w Z W N p Y W w 1 M j k v Q X V 0 b 1 J l b W 9 2 Z W R D b 2 x 1 b W 5 z M S 5 7 M j A y M y B Q Z X J t a X Q g L y B Q Y X J 0 a W F s I C 8 g R G V t b y B W Y W x 1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Q x M i 1 T c G V j a W F s N T I 5 L 0 F 1 d G 9 S Z W 1 v d m V k Q 2 9 s d W 1 u c z E u e 0 t l e V B J T i w w f S Z x d W 9 0 O y w m c X V v d D t T Z W N 0 a W 9 u M S 9 U M T I t U 3 B l Y 2 l h b D U y O S 9 B d X R v U m V t b 3 Z l Z E N v b H V t b n M x L n t p Y X N X b 3 J s Z C B Q S U 5 z L D F 9 J n F 1 b 3 Q 7 L C Z x d W 9 0 O 1 N l Y 3 R p b 2 4 x L 1 Q x M i 1 T c G V j a W F s N T I 5 L 0 F 1 d G 9 S Z W 1 v d m V k Q 2 9 s d W 1 u c z E u e 0 N s Y X N z Z X M s M n 0 m c X V v d D s s J n F 1 b 3 Q 7 U 2 V j d G l v b j E v V D E y L V N w Z W N p Y W w 1 M j k v Q X V 0 b 1 J l b W 9 2 Z W R D b 2 x 1 b W 5 z M S 5 7 Q W R k c m V z c y w z f S Z x d W 9 0 O y w m c X V v d D t T Z W N 0 a W 9 u M S 9 U M T I t U 3 B l Y 2 l h b D U y O S 9 B d X R v U m V t b 3 Z l Z E N v b H V t b n M x L n t U Y X g g R G l z d C w 0 f S Z x d W 9 0 O y w m c X V v d D t T Z W N 0 a W 9 u M S 9 U M T I t U 3 B l Y 2 l h b D U y O S 9 B d X R v U m V t b 3 Z l Z E N v b H V t b n M x L n t Z Z W F y Q n V p b H Q s N X 0 m c X V v d D s s J n F 1 b 3 Q 7 U 2 V j d G l v b j E v V D E y L V N w Z W N p Y W w 1 M j k v Q X V 0 b 1 J l b W 9 2 Z W R D b 2 x 1 b W 5 z M S 5 7 U H J v c G V y d H k g R G V z Y 3 J p c H R p b 2 4 s N n 0 m c X V v d D s s J n F 1 b 3 Q 7 U 2 V j d G l v b j E v V D E y L V N w Z W N p Y W w 1 M j k v Q X V 0 b 1 J l b W 9 2 Z W R D b 2 x 1 b W 5 z M S 5 7 S G 9 0 Z W w g Q 2 x h c 3 M s N 3 0 m c X V v d D s s J n F 1 b 3 Q 7 U 2 V j d G l v b j E v V D E y L V N w Z W N p Y W w 1 M j k v Q X V 0 b 1 J l b W 9 2 Z W R D b 2 x 1 b W 5 z M S 5 7 T G F u Z C B T R i w 4 f S Z x d W 9 0 O y w m c X V v d D t T Z W N 0 a W 9 u M S 9 U M T I t U 3 B l Y 2 l h b D U y O S 9 B d X R v U m V t b 3 Z l Z E N v b H V t b n M x L n t C b G R n I F N G L D l 9 J n F 1 b 3 Q 7 L C Z x d W 9 0 O 1 N l Y 3 R p b 2 4 x L 1 Q x M i 1 T c G V j a W F s N T I 5 L 0 F 1 d G 9 S Z W 1 v d m V k Q 2 9 s d W 1 u c z E u e y M g T 2 Y g U m 9 v b X M s M T B 9 J n F 1 b 3 Q 7 L C Z x d W 9 0 O 1 N l Y 3 R p b 2 4 x L 1 Q x M i 1 T c G V j a W F s N T I 5 L 0 F 1 d G 9 S Z W 1 v d m V k Q 2 9 s d W 1 u c z E u e 0 N h d G V n b 3 J 5 L D E x f S Z x d W 9 0 O y w m c X V v d D t T Z W N 0 a W 9 u M S 9 U M T I t U 3 B l Y 2 l h b D U y O S 9 B d X R v U m V t b 3 Z l Z E N v b H V t b n M x L n t B d m c g R G F p b H k g U m F 0 Z S w x M n 0 m c X V v d D s s J n F 1 b 3 Q 7 U 2 V j d G l v b j E v V D E y L V N w Z W N p Y W w 1 M j k v Q X V 0 b 1 J l b W 9 2 Z W R D b 2 x 1 b W 5 z M S 5 7 T 2 N j L i A l L D E z f S Z x d W 9 0 O y w m c X V v d D t T Z W N 0 a W 9 u M S 9 U M T I t U 3 B l Y 2 l h b D U y O S 9 B d X R v U m V t b 3 Z l Z E N v b H V t b n M x L n t S Z X Y g U G F y L D E 0 f S Z x d W 9 0 O y w m c X V v d D t T Z W N 0 a W 9 u M S 9 U M T I t U 3 B l Y 2 l h b D U y O S 9 B d X R v U m V t b 3 Z l Z E N v b H V t b n M x L n t U b 3 R h b C B S Z X Y s M T V 9 J n F 1 b 3 Q 7 L C Z x d W 9 0 O 1 N l Y 3 R p b 2 4 x L 1 Q x M i 1 T c G V j a W F s N T I 5 L 0 F 1 d G 9 S Z W 1 v d m V k Q 2 9 s d W 1 u c z E u e 0 V C S V R E Q S A v I E 5 P S S w x N n 0 m c X V v d D s s J n F 1 b 3 Q 7 U 2 V j d G l v b j E v V D E y L V N w Z W N p Y W w 1 M j k v Q X V 0 b 1 J l b W 9 2 Z W R D b 2 x 1 b W 5 z M S 5 7 Q 2 F w I F J h d G U s M T d 9 J n F 1 b 3 Q 7 L C Z x d W 9 0 O 1 N l Y 3 R p b 2 4 x L 1 Q x M i 1 T c G V j a W F s N T I 5 L 0 F 1 d G 9 S Z W 1 v d m V k Q 2 9 s d W 1 u c z E u e 0 1 h c m t l d C B W Y W x 1 Z S w x O H 0 m c X V v d D s s J n F 1 b 3 Q 7 U 2 V j d G l v b j E v V D E y L V N w Z W N p Y W w 1 M j k v Q X V 0 b 1 J l b W 9 2 Z W R D b 2 x 1 b W 5 z M S 5 7 T V Y g J C A v I E t l e S w x O X 0 m c X V v d D s s J n F 1 b 3 Q 7 U 2 V j d G l v b j E v V D E y L V N w Z W N p Y W w 1 M j k v Q X V 0 b 1 J l b W 9 2 Z W R D b 2 x 1 b W 5 z M S 5 7 M j A y M y B Q Z X J t a X Q g L y B Q Y X J 0 a W F s I C 8 g R G V t b y B W Y W x 1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M i 1 T c G V j a W F s N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i 1 T c G V j a W F s N T I 5 L 0 5 v c n R o V H J p T n V y c 2 l u Z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i 1 T c G V j a W F s N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i 1 T c G V j a W F s N T I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I t U 3 B l Y 2 l h b E 5 1 c n N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F R h c m d l d C I g V m F s d W U 9 I n N U M T J f U 3 B l Y 2 l h b E 5 1 c n N p b m c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z L T A 2 L T A 4 V D E 1 O j E x O j A w L j I x N T I 1 N j B a I i A v P j x F b n R y e S B U e X B l P S J G a W x s Q 2 9 s d W 1 u V H l w Z X M i I F Z h b H V l P S J z Q U F B Q U F B Q U F B Q U F B Q U F B Q U F B Q U F B Q U F B Q U F B P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i B C d W l s d C Z x d W 9 0 O y w m c X V v d D t Q c m 9 w Z X J 0 e S B V c 2 U m c X V v d D s s J n F 1 b 3 Q 7 T G F u Z C B T c W Z 0 J n F 1 b 3 Q 7 L C Z x d W 9 0 O 0 J s Z G d T c W Z 0 J n F 1 b 3 Q 7 L C Z x d W 9 0 O y M g b 2 Y g Y m V k c y Z x d W 9 0 O y w m c X V v d D t J R F B I I E x p Y 2 V u c 2 U g I y Z x d W 9 0 O y w m c X V v d D t S Z X Z l b n V l I E J l Z C 9 E Y X k m c X V v d D s s J n F 1 b 3 Q 7 R X N 0 L i B Q R 0 k m c X V v d D s s J n F 1 b 3 Q 7 V m F j Y W 5 j e S A l J n F 1 b 3 Q 7 L C Z x d W 9 0 O 0 V 4 c C A l J n F 1 b 3 Q 7 L C Z x d W 9 0 O 0 5 P S S Z x d W 9 0 O y w m c X V v d D t D Y X A g U m F 0 Z S Z x d W 9 0 O y w m c X V v d D t N Y X J r Z X Q g V m F s d W U g J C A v I E J l Z C Z x d W 9 0 O y w m c X V v d D t N Y X J r Z X Q g V m F s d W U m c X V v d D s s J n F 1 b 3 Q 7 M j A y M y B Q Z X J t a X Q g L y B Q Y X J 0 a W F s I C 8 g R G V t b y B W Y W x 1 Z S Z x d W 9 0 O 1 0 i I C 8 + P E V u d H J 5 I F R 5 c G U 9 I l F 1 Z X J 5 S U Q i I F Z h b H V l P S J z Z m U 3 M G R i Z T g t Z D B m N y 0 0 Y m F k L W E 5 N T I t Z j d m Y z d h Y j Q 0 Z G Q x I i A v P j x F b n R y e S B U e X B l P S J G a W x s Q 2 9 1 b n Q i I F Z h b H V l P S J s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y L V N w Z W N p Y W x O d X J z a W 5 n L 0 F 1 d G 9 S Z W 1 v d m V k Q 2 9 s d W 1 u c z E u e 0 t l e V B J T i w w f S Z x d W 9 0 O y w m c X V v d D t T Z W N 0 a W 9 u M S 9 U M T I t U 3 B l Y 2 l h b E 5 1 c n N p b m c v Q X V 0 b 1 J l b W 9 2 Z W R D b 2 x 1 b W 5 z M S 5 7 a W F z V 2 9 y b G Q g U E l O c y w x f S Z x d W 9 0 O y w m c X V v d D t T Z W N 0 a W 9 u M S 9 U M T I t U 3 B l Y 2 l h b E 5 1 c n N p b m c v Q X V 0 b 1 J l b W 9 2 Z W R D b 2 x 1 b W 5 z M S 5 7 Q 2 x h c 3 N l c y w y f S Z x d W 9 0 O y w m c X V v d D t T Z W N 0 a W 9 u M S 9 U M T I t U 3 B l Y 2 l h b E 5 1 c n N p b m c v Q X V 0 b 1 J l b W 9 2 Z W R D b 2 x 1 b W 5 z M S 5 7 Q W R k c m V z c y w z f S Z x d W 9 0 O y w m c X V v d D t T Z W N 0 a W 9 u M S 9 U M T I t U 3 B l Y 2 l h b E 5 1 c n N p b m c v Q X V 0 b 1 J l b W 9 2 Z W R D b 2 x 1 b W 5 z M S 5 7 V G F 4 I E R p c 3 Q s N H 0 m c X V v d D s s J n F 1 b 3 Q 7 U 2 V j d G l v b j E v V D E y L V N w Z W N p Y W x O d X J z a W 5 n L 0 F 1 d G 9 S Z W 1 v d m V k Q 2 9 s d W 1 u c z E u e 1 l l Y X I g Q n V p b H Q s N X 0 m c X V v d D s s J n F 1 b 3 Q 7 U 2 V j d G l v b j E v V D E y L V N w Z W N p Y W x O d X J z a W 5 n L 0 F 1 d G 9 S Z W 1 v d m V k Q 2 9 s d W 1 u c z E u e 1 B y b 3 B l c n R 5 I F V z Z S w 2 f S Z x d W 9 0 O y w m c X V v d D t T Z W N 0 a W 9 u M S 9 U M T I t U 3 B l Y 2 l h b E 5 1 c n N p b m c v Q X V 0 b 1 J l b W 9 2 Z W R D b 2 x 1 b W 5 z M S 5 7 T G F u Z C B T c W Z 0 L D d 9 J n F 1 b 3 Q 7 L C Z x d W 9 0 O 1 N l Y 3 R p b 2 4 x L 1 Q x M i 1 T c G V j a W F s T n V y c 2 l u Z y 9 B d X R v U m V t b 3 Z l Z E N v b H V t b n M x L n t C b G R n U 3 F m d C w 4 f S Z x d W 9 0 O y w m c X V v d D t T Z W N 0 a W 9 u M S 9 U M T I t U 3 B l Y 2 l h b E 5 1 c n N p b m c v Q X V 0 b 1 J l b W 9 2 Z W R D b 2 x 1 b W 5 z M S 5 7 I y B v Z i B i Z W R z L D l 9 J n F 1 b 3 Q 7 L C Z x d W 9 0 O 1 N l Y 3 R p b 2 4 x L 1 Q x M i 1 T c G V j a W F s T n V y c 2 l u Z y 9 B d X R v U m V t b 3 Z l Z E N v b H V t b n M x L n t J R F B I I E x p Y 2 V u c 2 U g I y w x M H 0 m c X V v d D s s J n F 1 b 3 Q 7 U 2 V j d G l v b j E v V D E y L V N w Z W N p Y W x O d X J z a W 5 n L 0 F 1 d G 9 S Z W 1 v d m V k Q 2 9 s d W 1 u c z E u e 1 J l d m V u d W U g Q m V k L 0 R h e S w x M X 0 m c X V v d D s s J n F 1 b 3 Q 7 U 2 V j d G l v b j E v V D E y L V N w Z W N p Y W x O d X J z a W 5 n L 0 F 1 d G 9 S Z W 1 v d m V k Q 2 9 s d W 1 u c z E u e 0 V z d C 4 g U E d J L D E y f S Z x d W 9 0 O y w m c X V v d D t T Z W N 0 a W 9 u M S 9 U M T I t U 3 B l Y 2 l h b E 5 1 c n N p b m c v Q X V 0 b 1 J l b W 9 2 Z W R D b 2 x 1 b W 5 z M S 5 7 V m F j Y W 5 j e S A l L D E z f S Z x d W 9 0 O y w m c X V v d D t T Z W N 0 a W 9 u M S 9 U M T I t U 3 B l Y 2 l h b E 5 1 c n N p b m c v Q X V 0 b 1 J l b W 9 2 Z W R D b 2 x 1 b W 5 z M S 5 7 R X h w I C U s M T R 9 J n F 1 b 3 Q 7 L C Z x d W 9 0 O 1 N l Y 3 R p b 2 4 x L 1 Q x M i 1 T c G V j a W F s T n V y c 2 l u Z y 9 B d X R v U m V t b 3 Z l Z E N v b H V t b n M x L n t O T 0 k s M T V 9 J n F 1 b 3 Q 7 L C Z x d W 9 0 O 1 N l Y 3 R p b 2 4 x L 1 Q x M i 1 T c G V j a W F s T n V y c 2 l u Z y 9 B d X R v U m V t b 3 Z l Z E N v b H V t b n M x L n t D Y X A g U m F 0 Z S w x N n 0 m c X V v d D s s J n F 1 b 3 Q 7 U 2 V j d G l v b j E v V D E y L V N w Z W N p Y W x O d X J z a W 5 n L 0 F 1 d G 9 S Z W 1 v d m V k Q 2 9 s d W 1 u c z E u e 0 1 h c m t l d C B W Y W x 1 Z S A k I C 8 g Q m V k L D E 3 f S Z x d W 9 0 O y w m c X V v d D t T Z W N 0 a W 9 u M S 9 U M T I t U 3 B l Y 2 l h b E 5 1 c n N p b m c v Q X V 0 b 1 J l b W 9 2 Z W R D b 2 x 1 b W 5 z M S 5 7 T W F y a 2 V 0 I F Z h b H V l L D E 4 f S Z x d W 9 0 O y w m c X V v d D t T Z W N 0 a W 9 u M S 9 U M T I t U 3 B l Y 2 l h b E 5 1 c n N p b m c v Q X V 0 b 1 J l b W 9 2 Z W R D b 2 x 1 b W 5 z M S 5 7 M j A y M y B Q Z X J t a X Q g L y B Q Y X J 0 a W F s I C 8 g R G V t b y B W Y W x 1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Q x M i 1 T c G V j a W F s T n V y c 2 l u Z y 9 B d X R v U m V t b 3 Z l Z E N v b H V t b n M x L n t L Z X l Q S U 4 s M H 0 m c X V v d D s s J n F 1 b 3 Q 7 U 2 V j d G l v b j E v V D E y L V N w Z W N p Y W x O d X J z a W 5 n L 0 F 1 d G 9 S Z W 1 v d m V k Q 2 9 s d W 1 u c z E u e 2 l h c 1 d v c m x k I F B J T n M s M X 0 m c X V v d D s s J n F 1 b 3 Q 7 U 2 V j d G l v b j E v V D E y L V N w Z W N p Y W x O d X J z a W 5 n L 0 F 1 d G 9 S Z W 1 v d m V k Q 2 9 s d W 1 u c z E u e 0 N s Y X N z Z X M s M n 0 m c X V v d D s s J n F 1 b 3 Q 7 U 2 V j d G l v b j E v V D E y L V N w Z W N p Y W x O d X J z a W 5 n L 0 F 1 d G 9 S Z W 1 v d m V k Q 2 9 s d W 1 u c z E u e 0 F k Z H J l c 3 M s M 3 0 m c X V v d D s s J n F 1 b 3 Q 7 U 2 V j d G l v b j E v V D E y L V N w Z W N p Y W x O d X J z a W 5 n L 0 F 1 d G 9 S Z W 1 v d m V k Q 2 9 s d W 1 u c z E u e 1 R h e C B E a X N 0 L D R 9 J n F 1 b 3 Q 7 L C Z x d W 9 0 O 1 N l Y 3 R p b 2 4 x L 1 Q x M i 1 T c G V j a W F s T n V y c 2 l u Z y 9 B d X R v U m V t b 3 Z l Z E N v b H V t b n M x L n t Z Z W F y I E J 1 a W x 0 L D V 9 J n F 1 b 3 Q 7 L C Z x d W 9 0 O 1 N l Y 3 R p b 2 4 x L 1 Q x M i 1 T c G V j a W F s T n V y c 2 l u Z y 9 B d X R v U m V t b 3 Z l Z E N v b H V t b n M x L n t Q c m 9 w Z X J 0 e S B V c 2 U s N n 0 m c X V v d D s s J n F 1 b 3 Q 7 U 2 V j d G l v b j E v V D E y L V N w Z W N p Y W x O d X J z a W 5 n L 0 F 1 d G 9 S Z W 1 v d m V k Q 2 9 s d W 1 u c z E u e 0 x h b m Q g U 3 F m d C w 3 f S Z x d W 9 0 O y w m c X V v d D t T Z W N 0 a W 9 u M S 9 U M T I t U 3 B l Y 2 l h b E 5 1 c n N p b m c v Q X V 0 b 1 J l b W 9 2 Z W R D b 2 x 1 b W 5 z M S 5 7 Q m x k Z 1 N x Z n Q s O H 0 m c X V v d D s s J n F 1 b 3 Q 7 U 2 V j d G l v b j E v V D E y L V N w Z W N p Y W x O d X J z a W 5 n L 0 F 1 d G 9 S Z W 1 v d m V k Q 2 9 s d W 1 u c z E u e y M g b 2 Y g Y m V k c y w 5 f S Z x d W 9 0 O y w m c X V v d D t T Z W N 0 a W 9 u M S 9 U M T I t U 3 B l Y 2 l h b E 5 1 c n N p b m c v Q X V 0 b 1 J l b W 9 2 Z W R D b 2 x 1 b W 5 z M S 5 7 S U R Q S C B M a W N l b n N l I C M s M T B 9 J n F 1 b 3 Q 7 L C Z x d W 9 0 O 1 N l Y 3 R p b 2 4 x L 1 Q x M i 1 T c G V j a W F s T n V y c 2 l u Z y 9 B d X R v U m V t b 3 Z l Z E N v b H V t b n M x L n t S Z X Z l b n V l I E J l Z C 9 E Y X k s M T F 9 J n F 1 b 3 Q 7 L C Z x d W 9 0 O 1 N l Y 3 R p b 2 4 x L 1 Q x M i 1 T c G V j a W F s T n V y c 2 l u Z y 9 B d X R v U m V t b 3 Z l Z E N v b H V t b n M x L n t F c 3 Q u I F B H S S w x M n 0 m c X V v d D s s J n F 1 b 3 Q 7 U 2 V j d G l v b j E v V D E y L V N w Z W N p Y W x O d X J z a W 5 n L 0 F 1 d G 9 S Z W 1 v d m V k Q 2 9 s d W 1 u c z E u e 1 Z h Y 2 F u Y 3 k g J S w x M 3 0 m c X V v d D s s J n F 1 b 3 Q 7 U 2 V j d G l v b j E v V D E y L V N w Z W N p Y W x O d X J z a W 5 n L 0 F 1 d G 9 S Z W 1 v d m V k Q 2 9 s d W 1 u c z E u e 0 V 4 c C A l L D E 0 f S Z x d W 9 0 O y w m c X V v d D t T Z W N 0 a W 9 u M S 9 U M T I t U 3 B l Y 2 l h b E 5 1 c n N p b m c v Q X V 0 b 1 J l b W 9 2 Z W R D b 2 x 1 b W 5 z M S 5 7 T k 9 J L D E 1 f S Z x d W 9 0 O y w m c X V v d D t T Z W N 0 a W 9 u M S 9 U M T I t U 3 B l Y 2 l h b E 5 1 c n N p b m c v Q X V 0 b 1 J l b W 9 2 Z W R D b 2 x 1 b W 5 z M S 5 7 Q 2 F w I F J h d G U s M T Z 9 J n F 1 b 3 Q 7 L C Z x d W 9 0 O 1 N l Y 3 R p b 2 4 x L 1 Q x M i 1 T c G V j a W F s T n V y c 2 l u Z y 9 B d X R v U m V t b 3 Z l Z E N v b H V t b n M x L n t N Y X J r Z X Q g V m F s d W U g J C A v I E J l Z C w x N 3 0 m c X V v d D s s J n F 1 b 3 Q 7 U 2 V j d G l v b j E v V D E y L V N w Z W N p Y W x O d X J z a W 5 n L 0 F 1 d G 9 S Z W 1 v d m V k Q 2 9 s d W 1 u c z E u e 0 1 h c m t l d C B W Y W x 1 Z S w x O H 0 m c X V v d D s s J n F 1 b 3 Q 7 U 2 V j d G l v b j E v V D E y L V N w Z W N p Y W x O d X J z a W 5 n L 0 F 1 d G 9 S Z W 1 v d m V k Q 2 9 s d W 1 u c z E u e z I w M j M g U G V y b W l 0 I C 8 g U G F y d G l h b C A v I E R l b W 8 g V m F s d W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T I t U 3 B l Y 2 l h b E 5 1 c n N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y L V N w Z W N p Y W x O d X J z a W 5 n L 0 5 v c n R o V H J p T n V y c 2 l u Z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i 1 T c G V j a W F s T n V y c 2 l u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I t U 3 B l Y 2 l h b E 5 1 c n N p b m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I t U 3 B l Y 2 l h b E 5 1 c n N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i 1 T c G V j a W F s T n V y c 2 l u Z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i 1 T c G V j a W F s T X V s d G l D b G F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U Y X J n Z X Q i I F Z h b H V l P S J z V D E y X 1 N w Z W N p Y W x N d W x 0 a U N s Y X N z I i A v P j x F b n R y e S B U e X B l P S J G a W x s T G F z d F V w Z G F 0 Z W Q i I F Z h b H V l P S J k M j A y M y 0 w N i 0 w O F Q x N T o x M z o 0 N y 4 2 M T k x M j g 5 W i I g L z 4 8 R W 5 0 c n k g V H l w Z T 0 i U X V l c n l J R C I g V m F s d W U 9 I n M 3 M j F j Z m I 0 Y i 0 2 O W I 0 L T Q 3 N z U t O G M 4 Y S 1 h N j g y N W Q 1 Y T h k N j M i I C 8 + P E V u d H J 5 I F R 5 c G U 9 I k Z p b G x D b 2 x 1 b W 5 U e X B l c y I g V m F s d W U 9 I n N B Q U F B Q U F B Q U F B Q U F B Q U F B Q U F B Q U F B Q U F B Q U F B Q U F B Q S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w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U H J v c G V y d H k g V X N l J n F 1 b 3 Q 7 L C Z x d W 9 0 O 1 R v d G F s I E x h b m Q g U 0 Y m c X V v d D s s J n F 1 b 3 Q 7 Q m x k Z y B T R i Z x d W 9 0 O y w m c X V v d D t O Z X Q g U m V u d G F i b G U g U 0 Y m c X V v d D s s J n F 1 b 3 Q 7 S W 5 2 Z X N 0 b W V u d C B S Y X R p b m c m c X V v d D s s J n F 1 b 3 Q 7 Q W R q I F J l b n Q g J C 9 T R i Z x d W 9 0 O y w m c X V v d D t Q R 0 k m c X V v d D s s J n F 1 b 3 Q 7 V i 9 D J n F 1 b 3 Q 7 L C Z x d W 9 0 O 0 V H S S Z x d W 9 0 O y w m c X V v d D t U b 3 R h b C B F e H A g J S Z x d W 9 0 O y w m c X V v d D t U b 3 R h b C B F e H A m c X V v d D s s J n F 1 b 3 Q 7 T k 9 J J n F 1 b 3 Q 7 L C Z x d W 9 0 O 0 N h c C B S Y X R l J n F 1 b 3 Q 7 L C Z x d W 9 0 O 0 Z p b m F s I E 1 W I C 8 g U 0 Y m c X V v d D s s J n F 1 b 3 Q 7 R X h j Z X N z I E x h b m Q g Q X J l Y S Z x d W 9 0 O y w m c X V v d D t F e G N l c 3 M g T G F u Z C B W Y W x 1 Z S Z x d W 9 0 O y w m c X V v d D t N Y X J r Z X Q g V m F s d W U m c X V v d D s s J n F 1 b 3 Q 7 M j A y M y B Q Z X J t a X Q g L y B Q Y X J 0 a W F s I C 8 g R G V t b y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I t U 3 B l Y 2 l h b E 1 1 b H R p Q 2 x h c 3 M v Q X V 0 b 1 J l b W 9 2 Z W R D b 2 x 1 b W 5 z M S 5 7 S 2 V 5 U E l O L D B 9 J n F 1 b 3 Q 7 L C Z x d W 9 0 O 1 N l Y 3 R p b 2 4 x L 1 Q x M i 1 T c G V j a W F s T X V s d G l D b G F z c y 9 B d X R v U m V t b 3 Z l Z E N v b H V t b n M x L n t p Y X N X b 3 J s Z C B Q S U 5 z L D F 9 J n F 1 b 3 Q 7 L C Z x d W 9 0 O 1 N l Y 3 R p b 2 4 x L 1 Q x M i 1 T c G V j a W F s T X V s d G l D b G F z c y 9 B d X R v U m V t b 3 Z l Z E N v b H V t b n M x L n t D b G F z c 2 V z L D J 9 J n F 1 b 3 Q 7 L C Z x d W 9 0 O 1 N l Y 3 R p b 2 4 x L 1 Q x M i 1 T c G V j a W F s T X V s d G l D b G F z c y 9 B d X R v U m V t b 3 Z l Z E N v b H V t b n M x L n t B Z G R y Z X N z L D N 9 J n F 1 b 3 Q 7 L C Z x d W 9 0 O 1 N l Y 3 R p b 2 4 x L 1 Q x M i 1 T c G V j a W F s T X V s d G l D b G F z c y 9 B d X R v U m V t b 3 Z l Z E N v b H V t b n M x L n t U Y X g g R G l z d C w 0 f S Z x d W 9 0 O y w m c X V v d D t T Z W N 0 a W 9 u M S 9 U M T I t U 3 B l Y 2 l h b E 1 1 b H R p Q 2 x h c 3 M v Q X V 0 b 1 J l b W 9 2 Z W R D b 2 x 1 b W 5 z M S 5 7 W W V h c k J 1 a W x 0 L D V 9 J n F 1 b 3 Q 7 L C Z x d W 9 0 O 1 N l Y 3 R p b 2 4 x L 1 Q x M i 1 T c G V j a W F s T X V s d G l D b G F z c y 9 B d X R v U m V t b 3 Z l Z E N v b H V t b n M x L n t Q c m 9 w Z X J 0 e S B V c 2 U s N n 0 m c X V v d D s s J n F 1 b 3 Q 7 U 2 V j d G l v b j E v V D E y L V N w Z W N p Y W x N d W x 0 a U N s Y X N z L 0 F 1 d G 9 S Z W 1 v d m V k Q 2 9 s d W 1 u c z E u e 1 R v d G F s I E x h b m Q g U 0 Y s N 3 0 m c X V v d D s s J n F 1 b 3 Q 7 U 2 V j d G l v b j E v V D E y L V N w Z W N p Y W x N d W x 0 a U N s Y X N z L 0 F 1 d G 9 S Z W 1 v d m V k Q 2 9 s d W 1 u c z E u e 0 J s Z G c g U 0 Y s O H 0 m c X V v d D s s J n F 1 b 3 Q 7 U 2 V j d G l v b j E v V D E y L V N w Z W N p Y W x N d W x 0 a U N s Y X N z L 0 F 1 d G 9 S Z W 1 v d m V k Q 2 9 s d W 1 u c z E u e 0 5 l d C B S Z W 5 0 Y W J s Z S B T R i w 5 f S Z x d W 9 0 O y w m c X V v d D t T Z W N 0 a W 9 u M S 9 U M T I t U 3 B l Y 2 l h b E 1 1 b H R p Q 2 x h c 3 M v Q X V 0 b 1 J l b W 9 2 Z W R D b 2 x 1 b W 5 z M S 5 7 S W 5 2 Z X N 0 b W V u d C B S Y X R p b m c s M T B 9 J n F 1 b 3 Q 7 L C Z x d W 9 0 O 1 N l Y 3 R p b 2 4 x L 1 Q x M i 1 T c G V j a W F s T X V s d G l D b G F z c y 9 B d X R v U m V t b 3 Z l Z E N v b H V t b n M x L n t B Z G o g U m V u d C A k L 1 N G L D E x f S Z x d W 9 0 O y w m c X V v d D t T Z W N 0 a W 9 u M S 9 U M T I t U 3 B l Y 2 l h b E 1 1 b H R p Q 2 x h c 3 M v Q X V 0 b 1 J l b W 9 2 Z W R D b 2 x 1 b W 5 z M S 5 7 U E d J L D E y f S Z x d W 9 0 O y w m c X V v d D t T Z W N 0 a W 9 u M S 9 U M T I t U 3 B l Y 2 l h b E 1 1 b H R p Q 2 x h c 3 M v Q X V 0 b 1 J l b W 9 2 Z W R D b 2 x 1 b W 5 z M S 5 7 V i 9 D L D E z f S Z x d W 9 0 O y w m c X V v d D t T Z W N 0 a W 9 u M S 9 U M T I t U 3 B l Y 2 l h b E 1 1 b H R p Q 2 x h c 3 M v Q X V 0 b 1 J l b W 9 2 Z W R D b 2 x 1 b W 5 z M S 5 7 R U d J L D E 0 f S Z x d W 9 0 O y w m c X V v d D t T Z W N 0 a W 9 u M S 9 U M T I t U 3 B l Y 2 l h b E 1 1 b H R p Q 2 x h c 3 M v Q X V 0 b 1 J l b W 9 2 Z W R D b 2 x 1 b W 5 z M S 5 7 V G 9 0 Y W w g R X h w I C U s M T V 9 J n F 1 b 3 Q 7 L C Z x d W 9 0 O 1 N l Y 3 R p b 2 4 x L 1 Q x M i 1 T c G V j a W F s T X V s d G l D b G F z c y 9 B d X R v U m V t b 3 Z l Z E N v b H V t b n M x L n t U b 3 R h b C B F e H A s M T Z 9 J n F 1 b 3 Q 7 L C Z x d W 9 0 O 1 N l Y 3 R p b 2 4 x L 1 Q x M i 1 T c G V j a W F s T X V s d G l D b G F z c y 9 B d X R v U m V t b 3 Z l Z E N v b H V t b n M x L n t O T 0 k s M T d 9 J n F 1 b 3 Q 7 L C Z x d W 9 0 O 1 N l Y 3 R p b 2 4 x L 1 Q x M i 1 T c G V j a W F s T X V s d G l D b G F z c y 9 B d X R v U m V t b 3 Z l Z E N v b H V t b n M x L n t D Y X A g U m F 0 Z S w x O H 0 m c X V v d D s s J n F 1 b 3 Q 7 U 2 V j d G l v b j E v V D E y L V N w Z W N p Y W x N d W x 0 a U N s Y X N z L 0 F 1 d G 9 S Z W 1 v d m V k Q 2 9 s d W 1 u c z E u e 0 Z p b m F s I E 1 W I C 8 g U 0 Y s M T l 9 J n F 1 b 3 Q 7 L C Z x d W 9 0 O 1 N l Y 3 R p b 2 4 x L 1 Q x M i 1 T c G V j a W F s T X V s d G l D b G F z c y 9 B d X R v U m V t b 3 Z l Z E N v b H V t b n M x L n t F e G N l c 3 M g T G F u Z C B B c m V h L D I w f S Z x d W 9 0 O y w m c X V v d D t T Z W N 0 a W 9 u M S 9 U M T I t U 3 B l Y 2 l h b E 1 1 b H R p Q 2 x h c 3 M v Q X V 0 b 1 J l b W 9 2 Z W R D b 2 x 1 b W 5 z M S 5 7 R X h j Z X N z I E x h b m Q g V m F s d W U s M j F 9 J n F 1 b 3 Q 7 L C Z x d W 9 0 O 1 N l Y 3 R p b 2 4 x L 1 Q x M i 1 T c G V j a W F s T X V s d G l D b G F z c y 9 B d X R v U m V t b 3 Z l Z E N v b H V t b n M x L n t N Y X J r Z X Q g V m F s d W U s M j J 9 J n F 1 b 3 Q 7 L C Z x d W 9 0 O 1 N l Y 3 R p b 2 4 x L 1 Q x M i 1 T c G V j a W F s T X V s d G l D b G F z c y 9 B d X R v U m V t b 3 Z l Z E N v b H V t b n M x L n s y M D I z I F B l c m 1 p d C A v I F B h c n R p Y W w g L y B E Z W 1 v I F Z h b H V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D E y L V N w Z W N p Y W x N d W x 0 a U N s Y X N z L 0 F 1 d G 9 S Z W 1 v d m V k Q 2 9 s d W 1 u c z E u e 0 t l e V B J T i w w f S Z x d W 9 0 O y w m c X V v d D t T Z W N 0 a W 9 u M S 9 U M T I t U 3 B l Y 2 l h b E 1 1 b H R p Q 2 x h c 3 M v Q X V 0 b 1 J l b W 9 2 Z W R D b 2 x 1 b W 5 z M S 5 7 a W F z V 2 9 y b G Q g U E l O c y w x f S Z x d W 9 0 O y w m c X V v d D t T Z W N 0 a W 9 u M S 9 U M T I t U 3 B l Y 2 l h b E 1 1 b H R p Q 2 x h c 3 M v Q X V 0 b 1 J l b W 9 2 Z W R D b 2 x 1 b W 5 z M S 5 7 Q 2 x h c 3 N l c y w y f S Z x d W 9 0 O y w m c X V v d D t T Z W N 0 a W 9 u M S 9 U M T I t U 3 B l Y 2 l h b E 1 1 b H R p Q 2 x h c 3 M v Q X V 0 b 1 J l b W 9 2 Z W R D b 2 x 1 b W 5 z M S 5 7 Q W R k c m V z c y w z f S Z x d W 9 0 O y w m c X V v d D t T Z W N 0 a W 9 u M S 9 U M T I t U 3 B l Y 2 l h b E 1 1 b H R p Q 2 x h c 3 M v Q X V 0 b 1 J l b W 9 2 Z W R D b 2 x 1 b W 5 z M S 5 7 V G F 4 I E R p c 3 Q s N H 0 m c X V v d D s s J n F 1 b 3 Q 7 U 2 V j d G l v b j E v V D E y L V N w Z W N p Y W x N d W x 0 a U N s Y X N z L 0 F 1 d G 9 S Z W 1 v d m V k Q 2 9 s d W 1 u c z E u e 1 l l Y X J C d W l s d C w 1 f S Z x d W 9 0 O y w m c X V v d D t T Z W N 0 a W 9 u M S 9 U M T I t U 3 B l Y 2 l h b E 1 1 b H R p Q 2 x h c 3 M v Q X V 0 b 1 J l b W 9 2 Z W R D b 2 x 1 b W 5 z M S 5 7 U H J v c G V y d H k g V X N l L D Z 9 J n F 1 b 3 Q 7 L C Z x d W 9 0 O 1 N l Y 3 R p b 2 4 x L 1 Q x M i 1 T c G V j a W F s T X V s d G l D b G F z c y 9 B d X R v U m V t b 3 Z l Z E N v b H V t b n M x L n t U b 3 R h b C B M Y W 5 k I F N G L D d 9 J n F 1 b 3 Q 7 L C Z x d W 9 0 O 1 N l Y 3 R p b 2 4 x L 1 Q x M i 1 T c G V j a W F s T X V s d G l D b G F z c y 9 B d X R v U m V t b 3 Z l Z E N v b H V t b n M x L n t C b G R n I F N G L D h 9 J n F 1 b 3 Q 7 L C Z x d W 9 0 O 1 N l Y 3 R p b 2 4 x L 1 Q x M i 1 T c G V j a W F s T X V s d G l D b G F z c y 9 B d X R v U m V t b 3 Z l Z E N v b H V t b n M x L n t O Z X Q g U m V u d G F i b G U g U 0 Y s O X 0 m c X V v d D s s J n F 1 b 3 Q 7 U 2 V j d G l v b j E v V D E y L V N w Z W N p Y W x N d W x 0 a U N s Y X N z L 0 F 1 d G 9 S Z W 1 v d m V k Q 2 9 s d W 1 u c z E u e 0 l u d m V z d G 1 l b n Q g U m F 0 a W 5 n L D E w f S Z x d W 9 0 O y w m c X V v d D t T Z W N 0 a W 9 u M S 9 U M T I t U 3 B l Y 2 l h b E 1 1 b H R p Q 2 x h c 3 M v Q X V 0 b 1 J l b W 9 2 Z W R D b 2 x 1 b W 5 z M S 5 7 Q W R q I F J l b n Q g J C 9 T R i w x M X 0 m c X V v d D s s J n F 1 b 3 Q 7 U 2 V j d G l v b j E v V D E y L V N w Z W N p Y W x N d W x 0 a U N s Y X N z L 0 F 1 d G 9 S Z W 1 v d m V k Q 2 9 s d W 1 u c z E u e 1 B H S S w x M n 0 m c X V v d D s s J n F 1 b 3 Q 7 U 2 V j d G l v b j E v V D E y L V N w Z W N p Y W x N d W x 0 a U N s Y X N z L 0 F 1 d G 9 S Z W 1 v d m V k Q 2 9 s d W 1 u c z E u e 1 Y v Q y w x M 3 0 m c X V v d D s s J n F 1 b 3 Q 7 U 2 V j d G l v b j E v V D E y L V N w Z W N p Y W x N d W x 0 a U N s Y X N z L 0 F 1 d G 9 S Z W 1 v d m V k Q 2 9 s d W 1 u c z E u e 0 V H S S w x N H 0 m c X V v d D s s J n F 1 b 3 Q 7 U 2 V j d G l v b j E v V D E y L V N w Z W N p Y W x N d W x 0 a U N s Y X N z L 0 F 1 d G 9 S Z W 1 v d m V k Q 2 9 s d W 1 u c z E u e 1 R v d G F s I E V 4 c C A l L D E 1 f S Z x d W 9 0 O y w m c X V v d D t T Z W N 0 a W 9 u M S 9 U M T I t U 3 B l Y 2 l h b E 1 1 b H R p Q 2 x h c 3 M v Q X V 0 b 1 J l b W 9 2 Z W R D b 2 x 1 b W 5 z M S 5 7 V G 9 0 Y W w g R X h w L D E 2 f S Z x d W 9 0 O y w m c X V v d D t T Z W N 0 a W 9 u M S 9 U M T I t U 3 B l Y 2 l h b E 1 1 b H R p Q 2 x h c 3 M v Q X V 0 b 1 J l b W 9 2 Z W R D b 2 x 1 b W 5 z M S 5 7 T k 9 J L D E 3 f S Z x d W 9 0 O y w m c X V v d D t T Z W N 0 a W 9 u M S 9 U M T I t U 3 B l Y 2 l h b E 1 1 b H R p Q 2 x h c 3 M v Q X V 0 b 1 J l b W 9 2 Z W R D b 2 x 1 b W 5 z M S 5 7 Q 2 F w I F J h d G U s M T h 9 J n F 1 b 3 Q 7 L C Z x d W 9 0 O 1 N l Y 3 R p b 2 4 x L 1 Q x M i 1 T c G V j a W F s T X V s d G l D b G F z c y 9 B d X R v U m V t b 3 Z l Z E N v b H V t b n M x L n t G a W 5 h b C B N V i A v I F N G L D E 5 f S Z x d W 9 0 O y w m c X V v d D t T Z W N 0 a W 9 u M S 9 U M T I t U 3 B l Y 2 l h b E 1 1 b H R p Q 2 x h c 3 M v Q X V 0 b 1 J l b W 9 2 Z W R D b 2 x 1 b W 5 z M S 5 7 R X h j Z X N z I E x h b m Q g Q X J l Y S w y M H 0 m c X V v d D s s J n F 1 b 3 Q 7 U 2 V j d G l v b j E v V D E y L V N w Z W N p Y W x N d W x 0 a U N s Y X N z L 0 F 1 d G 9 S Z W 1 v d m V k Q 2 9 s d W 1 u c z E u e 0 V 4 Y 2 V z c y B M Y W 5 k I F Z h b H V l L D I x f S Z x d W 9 0 O y w m c X V v d D t T Z W N 0 a W 9 u M S 9 U M T I t U 3 B l Y 2 l h b E 1 1 b H R p Q 2 x h c 3 M v Q X V 0 b 1 J l b W 9 2 Z W R D b 2 x 1 b W 5 z M S 5 7 T W F y a 2 V 0 I F Z h b H V l L D I y f S Z x d W 9 0 O y w m c X V v d D t T Z W N 0 a W 9 u M S 9 U M T I t U 3 B l Y 2 l h b E 1 1 b H R p Q 2 x h c 3 M v Q X V 0 b 1 J l b W 9 2 Z W R D b 2 x 1 b W 5 z M S 5 7 M j A y M y B Q Z X J t a X Q g L y B Q Y X J 0 a W F s I C 8 g R G V t b y B W Y W x 1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M i 1 T c G V j a W F s T X V s d G l D b G F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I t U 3 B l Y 2 l h b E 1 1 b H R p Q 2 x h c 3 M v V G F i b G U y O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i 1 T c G V j a W F s T X V s d G l D b G F z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i 1 T c G V j a W F s T X V s d G l D b G F z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y L V N w Z W N p Y W x N d W x 0 a U N s Y X N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y L V N w Z W N p Y W x N d W x 0 a U N s Y X N z L 1 J l c G x h Y 2 V k J T I w R X J y b 3 J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8 c i J 0 V b v n Q o 2 D B o 4 j r / H 6 A A A A A A I A A A A A A A N m A A D A A A A A E A A A A L d L f W a g K b X 9 F W p w Z m U 2 7 a 8 A A A A A B I A A A K A A A A A Q A A A A P L H P 7 y o Q 1 4 H U z 1 Q g H w V v v F A A A A C C Q V q v Y 3 5 3 w d Q E j q v T y y v + L e K F m T 8 S g L 5 F 7 y 8 9 N w J u A Z V d K r t l W L 7 z M C n B 2 b C J s C n 8 3 V a 5 l E g a p m q 7 q p F 1 b d Q S s 1 Q i d W r 6 3 e D f 6 K K 2 j y D i j h Q A A A D o H B 9 e 4 n a g A U E l J 8 a t I / g H K k u q G g = = < / D a t a M a s h u p > 
</file>

<file path=customXml/itemProps1.xml><?xml version="1.0" encoding="utf-8"?>
<ds:datastoreItem xmlns:ds="http://schemas.openxmlformats.org/officeDocument/2006/customXml" ds:itemID="{EC80B79A-B879-46C8-97C4-C257848EC5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28-SpecialNursing</vt:lpstr>
      <vt:lpstr>T12-Special529</vt:lpstr>
      <vt:lpstr>T12-SpecialMultiClass</vt:lpstr>
      <vt:lpstr>T12-Special523</vt:lpstr>
      <vt:lpstr>T12-Multifamily</vt:lpstr>
      <vt:lpstr>T12-Industrial</vt:lpstr>
      <vt:lpstr>T12-599s</vt:lpstr>
      <vt:lpstr>T12-517s</vt:lpstr>
      <vt:lpstr>Summary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Jennifer Sanchez</cp:lastModifiedBy>
  <dcterms:created xsi:type="dcterms:W3CDTF">2023-03-29T14:28:06Z</dcterms:created>
  <dcterms:modified xsi:type="dcterms:W3CDTF">2023-06-30T19:34:23Z</dcterms:modified>
</cp:coreProperties>
</file>